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4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9</v>
      </c>
      <c r="F6575" s="8" t="s">
        <v>18603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4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6</v>
      </c>
      <c r="F6576" s="8" t="s">
        <v>18603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4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6</v>
      </c>
      <c r="F6577" s="8" t="s">
        <v>18614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4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7</v>
      </c>
      <c r="F6578" s="8" t="s">
        <v>18603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4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2</v>
      </c>
      <c r="F6579" s="8" t="s">
        <v>18614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4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2</v>
      </c>
      <c r="F6580" s="8" t="s">
        <v>18603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4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6</v>
      </c>
      <c r="F6581" s="8" t="s">
        <v>18603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4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6</v>
      </c>
      <c r="F6582" s="8" t="s">
        <v>18603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4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7</v>
      </c>
      <c r="F6583" s="8" t="s">
        <v>18603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4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7</v>
      </c>
      <c r="F6584" s="8" t="s">
        <v>18603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4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2</v>
      </c>
      <c r="F6585" s="8" t="s">
        <v>18603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4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6</v>
      </c>
      <c r="F6586" s="8" t="s">
        <v>18603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4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8</v>
      </c>
      <c r="F6587" s="8" t="s">
        <v>18613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4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6</v>
      </c>
      <c r="F6588" s="8" t="s">
        <v>18613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4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8</v>
      </c>
      <c r="F6589" s="8" t="s">
        <v>18603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4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7</v>
      </c>
      <c r="F6590" s="8" t="s">
        <v>18603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4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6</v>
      </c>
      <c r="F6591" s="8" t="s">
        <v>18603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4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6</v>
      </c>
      <c r="F6592" s="8" t="s">
        <v>18603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4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8</v>
      </c>
      <c r="F6593" s="8" t="s">
        <v>18603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4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8</v>
      </c>
      <c r="F6594" s="8" t="s">
        <v>18613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4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8</v>
      </c>
      <c r="F6595" s="8" t="s">
        <v>18603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4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7</v>
      </c>
      <c r="F6596" s="8" t="s">
        <v>18603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4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8</v>
      </c>
      <c r="F6597" s="8" t="s">
        <v>18603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4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8</v>
      </c>
      <c r="F6598" s="8" t="s">
        <v>18603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4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9</v>
      </c>
      <c r="F6599" s="8" t="s">
        <v>18603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4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6</v>
      </c>
      <c r="F6600" s="8" t="s">
        <v>18603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4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8</v>
      </c>
      <c r="F6601" s="8" t="s">
        <v>18603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4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7</v>
      </c>
      <c r="F6602" s="8" t="s">
        <v>18603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4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2</v>
      </c>
      <c r="F6603" s="8" t="s">
        <v>18614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4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8</v>
      </c>
      <c r="F6604" s="8" t="s">
        <v>18603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4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8</v>
      </c>
      <c r="F6605" s="8" t="s">
        <v>18603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4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2</v>
      </c>
      <c r="F6606" s="8" t="s">
        <v>18614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4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8</v>
      </c>
      <c r="F6607" s="8" t="s">
        <v>18603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4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8</v>
      </c>
      <c r="F6608" s="8" t="s">
        <v>18603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4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8</v>
      </c>
      <c r="F6609" s="8" t="s">
        <v>18603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4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7</v>
      </c>
      <c r="F6610" s="8" t="s">
        <v>18603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4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6</v>
      </c>
      <c r="F6611" s="8" t="s">
        <v>18603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4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2</v>
      </c>
      <c r="F6612" s="8" t="s">
        <v>18614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4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2</v>
      </c>
      <c r="F6613" s="8" t="s">
        <v>18614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4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8</v>
      </c>
      <c r="F6614" s="8" t="s">
        <v>18603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4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9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4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7</v>
      </c>
      <c r="F6616" s="8" t="s">
        <v>18603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4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2</v>
      </c>
      <c r="F6617" s="8" t="s">
        <v>18614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4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2</v>
      </c>
      <c r="F6618" s="8" t="s">
        <v>18613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4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7</v>
      </c>
      <c r="F6619" s="8" t="s">
        <v>18603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4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7</v>
      </c>
      <c r="F6620" s="8" t="s">
        <v>18603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4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2</v>
      </c>
      <c r="F6621" s="8" t="s">
        <v>18614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4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6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4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2</v>
      </c>
      <c r="F6623" s="8" t="s">
        <v>18614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4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7</v>
      </c>
      <c r="F6624" s="8" t="s">
        <v>18603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4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8</v>
      </c>
      <c r="F6625" s="8" t="s">
        <v>18613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4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6</v>
      </c>
      <c r="F6626" s="8" t="s">
        <v>18603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4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7</v>
      </c>
      <c r="F6627" s="8" t="s">
        <v>18603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4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7</v>
      </c>
      <c r="F6628" s="8" t="s">
        <v>18603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4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8</v>
      </c>
      <c r="F6629" s="8" t="s">
        <v>18603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4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6</v>
      </c>
      <c r="F6630" s="8" t="s">
        <v>18614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8</v>
      </c>
      <c r="P6630" s="22">
        <v>43889.386975590278</v>
      </c>
      <c r="Q6630" s="22">
        <v>44319.396826145836</v>
      </c>
      <c r="R6630" s="8"/>
      <c r="S6630" s="8" t="s">
        <v>18604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8</v>
      </c>
      <c r="F6631" s="8" t="s">
        <v>18603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4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8</v>
      </c>
      <c r="F6632" s="8" t="s">
        <v>18613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4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7</v>
      </c>
      <c r="F6633" s="8" t="s">
        <v>18603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4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3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4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2</v>
      </c>
      <c r="F6635" s="8" t="s">
        <v>18614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4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7</v>
      </c>
      <c r="F6636" s="8" t="s">
        <v>18603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4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2</v>
      </c>
      <c r="F6637" s="8" t="s">
        <v>18613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4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7</v>
      </c>
      <c r="F6638" s="8" t="s">
        <v>18603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4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2</v>
      </c>
      <c r="F6639" s="8" t="s">
        <v>18614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4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7</v>
      </c>
      <c r="F6640" s="8" t="s">
        <v>18603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4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6</v>
      </c>
      <c r="F6641" s="8" t="s">
        <v>18603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4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2</v>
      </c>
      <c r="F6642" s="8" t="s">
        <v>18614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4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6</v>
      </c>
      <c r="F6643" s="8" t="s">
        <v>18603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4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8</v>
      </c>
      <c r="F6644" s="8" t="s">
        <v>18603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4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8</v>
      </c>
      <c r="F6645" s="8" t="s">
        <v>18603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4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6</v>
      </c>
      <c r="F6646" s="8" t="s">
        <v>18603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4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8</v>
      </c>
      <c r="F6647" s="8" t="s">
        <v>18603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4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6</v>
      </c>
      <c r="F6648" s="8" t="s">
        <v>18614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3</v>
      </c>
      <c r="P6648" s="22">
        <v>43889.386975590278</v>
      </c>
      <c r="Q6648" s="22">
        <v>44319.396826145836</v>
      </c>
      <c r="R6648" s="8"/>
      <c r="S6648" s="8" t="s">
        <v>18604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41</v>
      </c>
      <c r="F6649" s="8" t="s">
        <v>18614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4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8</v>
      </c>
      <c r="F6650" s="8" t="s">
        <v>18603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4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8</v>
      </c>
      <c r="F6651" s="8" t="s">
        <v>18603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4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8</v>
      </c>
      <c r="F6652" s="8" t="s">
        <v>18603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4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2</v>
      </c>
      <c r="F6653" s="8" t="s">
        <v>18613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4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2</v>
      </c>
      <c r="F6654" s="8" t="s">
        <v>18614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4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7</v>
      </c>
      <c r="F6655" s="8" t="s">
        <v>18603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4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2</v>
      </c>
      <c r="F6656" s="8" t="s">
        <v>18614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4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2</v>
      </c>
      <c r="F6657" s="8" t="s">
        <v>18613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4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8</v>
      </c>
      <c r="F6658" s="8" t="s">
        <v>18603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4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7</v>
      </c>
      <c r="F6659" s="8" t="s">
        <v>18603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4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6</v>
      </c>
      <c r="F6660" s="8" t="s">
        <v>18614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4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6</v>
      </c>
      <c r="F6661" s="8" t="s">
        <v>18603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4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7</v>
      </c>
      <c r="F6662" s="8" t="s">
        <v>18603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4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7</v>
      </c>
      <c r="F6663" s="8" t="s">
        <v>18603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4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5</v>
      </c>
      <c r="F6664" s="8" t="s">
        <v>18614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4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6</v>
      </c>
      <c r="F6665" s="8" t="s">
        <v>18614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4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6</v>
      </c>
      <c r="F6666" s="8" t="s">
        <v>18603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4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7</v>
      </c>
      <c r="F6667" s="8" t="s">
        <v>18603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4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7</v>
      </c>
      <c r="F6668" s="8" t="s">
        <v>18603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4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7</v>
      </c>
      <c r="F6669" s="8" t="s">
        <v>18603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4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7</v>
      </c>
      <c r="F6670" s="8" t="s">
        <v>18603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4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6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4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7</v>
      </c>
      <c r="F6672" s="8" t="s">
        <v>18603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4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6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4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2</v>
      </c>
      <c r="F6674" s="8" t="s">
        <v>18614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4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2</v>
      </c>
      <c r="F6675" s="8" t="s">
        <v>18613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4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2</v>
      </c>
      <c r="F6676" s="8" t="s">
        <v>18614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4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7</v>
      </c>
      <c r="F6677" s="8" t="s">
        <v>18603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4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7</v>
      </c>
      <c r="F6678" s="8" t="s">
        <v>18603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4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2</v>
      </c>
      <c r="F6679" s="8" t="s">
        <v>18614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4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2</v>
      </c>
      <c r="F6680" s="8" t="s">
        <v>18614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4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2</v>
      </c>
      <c r="F6681" s="8" t="s">
        <v>18614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4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7</v>
      </c>
      <c r="F6682" s="8" t="s">
        <v>18603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4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7</v>
      </c>
      <c r="F6683" s="8" t="s">
        <v>18603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4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8</v>
      </c>
      <c r="F6684" s="8" t="s">
        <v>18603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4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8</v>
      </c>
      <c r="F6685" s="8" t="s">
        <v>18603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4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9</v>
      </c>
      <c r="F6686" s="8" t="s">
        <v>18603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4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7</v>
      </c>
      <c r="F6687" s="8" t="s">
        <v>18603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4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9</v>
      </c>
      <c r="F6688" s="8" t="s">
        <v>18603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4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2</v>
      </c>
      <c r="F6689" s="8" t="s">
        <v>18614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4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6</v>
      </c>
      <c r="F6690" s="8" t="s">
        <v>18614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4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2</v>
      </c>
      <c r="F6691" s="8" t="s">
        <v>18614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4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6</v>
      </c>
      <c r="F6692" s="8" t="s">
        <v>18614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4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8</v>
      </c>
      <c r="F6693" s="8" t="s">
        <v>18603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4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2</v>
      </c>
      <c r="F6694" s="8" t="s">
        <v>18614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4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6</v>
      </c>
      <c r="F6695" s="8" t="s">
        <v>18614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4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5</v>
      </c>
      <c r="F6696" s="8" t="s">
        <v>18614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4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31</v>
      </c>
      <c r="F6697" s="8" t="s">
        <v>18618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4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7</v>
      </c>
      <c r="F6698" s="8" t="s">
        <v>18603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4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6</v>
      </c>
      <c r="F6699" s="8" t="s">
        <v>18603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4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6</v>
      </c>
      <c r="F6700" s="8" t="s">
        <v>18603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4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6</v>
      </c>
      <c r="F6701" s="8" t="s">
        <v>18614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4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6</v>
      </c>
      <c r="F6702" s="8" t="s">
        <v>18614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9</v>
      </c>
      <c r="P6702" s="22">
        <v>43889.386975590278</v>
      </c>
      <c r="Q6702" s="22">
        <v>44319.396826145836</v>
      </c>
      <c r="R6702" s="8"/>
      <c r="S6702" s="8" t="s">
        <v>18604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7</v>
      </c>
      <c r="F6703" s="8" t="s">
        <v>18603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4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7</v>
      </c>
      <c r="F6704" s="8" t="s">
        <v>18603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4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7</v>
      </c>
      <c r="F6705" s="8" t="s">
        <v>18603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4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7</v>
      </c>
      <c r="F6706" s="8" t="s">
        <v>18603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4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7</v>
      </c>
      <c r="F6707" s="8" t="s">
        <v>18614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4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7</v>
      </c>
      <c r="F6708" s="8" t="s">
        <v>18603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4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7</v>
      </c>
      <c r="F6709" s="8" t="s">
        <v>18603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4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6</v>
      </c>
      <c r="F6710" s="8" t="s">
        <v>18616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4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7</v>
      </c>
      <c r="F6711" s="8" t="s">
        <v>18614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4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7</v>
      </c>
      <c r="F6712" s="8" t="s">
        <v>18603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4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6</v>
      </c>
      <c r="F6713" s="8" t="s">
        <v>18616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4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9</v>
      </c>
      <c r="F6714" s="8" t="s">
        <v>18610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4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7</v>
      </c>
      <c r="F6715" s="8" t="s">
        <v>18603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4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21</v>
      </c>
      <c r="F6716" s="8" t="s">
        <v>18616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4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7</v>
      </c>
      <c r="F6717" s="8" t="s">
        <v>18603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4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9</v>
      </c>
      <c r="F6718" s="8" t="s">
        <v>18614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4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4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4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7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50</v>
      </c>
      <c r="P6720" s="22">
        <v>44319.396826145836</v>
      </c>
      <c r="Q6720" s="22"/>
      <c r="R6720" s="8"/>
      <c r="S6720" s="8" t="s">
        <v>18604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11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4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9</v>
      </c>
      <c r="F6722" s="8" t="s">
        <v>18610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4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11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4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7</v>
      </c>
      <c r="F6724" s="8" t="s">
        <v>18603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4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7</v>
      </c>
      <c r="F6725" s="8" t="s">
        <v>18603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4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9</v>
      </c>
      <c r="F6726" s="8" t="s">
        <v>18610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4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4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9</v>
      </c>
      <c r="P6727" s="22">
        <v>44319.396826145836</v>
      </c>
      <c r="Q6727" s="22"/>
      <c r="R6727" s="8"/>
      <c r="S6727" s="8" t="s">
        <v>18604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7</v>
      </c>
      <c r="F6728" s="8" t="s">
        <v>18603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6</v>
      </c>
      <c r="P6728" s="22">
        <v>44319.396826145836</v>
      </c>
      <c r="Q6728" s="22"/>
      <c r="R6728" s="8"/>
      <c r="S6728" s="8" t="s">
        <v>18604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6</v>
      </c>
      <c r="F6729" s="8" t="s">
        <v>18618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4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7</v>
      </c>
      <c r="F6730" s="8" t="s">
        <v>18603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6</v>
      </c>
      <c r="P6730" s="22">
        <v>44319.396826145836</v>
      </c>
      <c r="Q6730" s="22"/>
      <c r="R6730" s="8"/>
      <c r="S6730" s="8" t="s">
        <v>18604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7</v>
      </c>
      <c r="F6731" s="8" t="s">
        <v>18603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4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2</v>
      </c>
      <c r="F6732" s="8" t="s">
        <v>18603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4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7</v>
      </c>
      <c r="F6733" s="8" t="s">
        <v>18603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4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9</v>
      </c>
      <c r="F6734" s="8" t="s">
        <v>18610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4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7</v>
      </c>
      <c r="F6735" s="8" t="s">
        <v>18603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4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7</v>
      </c>
      <c r="F6736" s="8" t="s">
        <v>18603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4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7</v>
      </c>
      <c r="F6737" s="8" t="s">
        <v>18603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4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7</v>
      </c>
      <c r="F6738" s="8" t="s">
        <v>18603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4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7</v>
      </c>
      <c r="F6739" s="8" t="s">
        <v>18603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4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7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51</v>
      </c>
      <c r="P6740" s="22">
        <v>44319.396826145836</v>
      </c>
      <c r="Q6740" s="22"/>
      <c r="R6740" s="8"/>
      <c r="S6740" s="8" t="s">
        <v>18604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2</v>
      </c>
      <c r="F6741" s="8" t="s">
        <v>18606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4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7</v>
      </c>
      <c r="F6742" s="8" t="s">
        <v>18603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4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7</v>
      </c>
      <c r="F6743" s="8" t="s">
        <v>18603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6</v>
      </c>
      <c r="P6743" s="22">
        <v>44032.864815532404</v>
      </c>
      <c r="Q6743" s="22">
        <v>44319.396826145836</v>
      </c>
      <c r="R6743" s="8"/>
      <c r="S6743" s="8" t="s">
        <v>18604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2</v>
      </c>
      <c r="F6744" s="8" t="s">
        <v>18603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4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7</v>
      </c>
      <c r="F6745" s="8" t="s">
        <v>18603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4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7</v>
      </c>
      <c r="F6746" s="8" t="s">
        <v>18603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4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7</v>
      </c>
      <c r="F6747" s="8" t="s">
        <v>18603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4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7</v>
      </c>
      <c r="F6748" s="8" t="s">
        <v>18603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4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7</v>
      </c>
      <c r="F6749" s="8" t="s">
        <v>18603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4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7</v>
      </c>
      <c r="F6750" s="8" t="s">
        <v>18603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4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7</v>
      </c>
      <c r="F6751" s="8" t="s">
        <v>18603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4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7</v>
      </c>
      <c r="F6752" s="8" t="s">
        <v>18603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4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7</v>
      </c>
      <c r="F6753" s="8" t="s">
        <v>18603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4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7</v>
      </c>
      <c r="F6754" s="8" t="s">
        <v>18603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4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21</v>
      </c>
      <c r="F6755" s="8" t="s">
        <v>18618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4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7</v>
      </c>
      <c r="F6756" s="8" t="s">
        <v>18603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4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21</v>
      </c>
      <c r="F6757" s="8" t="s">
        <v>18616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4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4</v>
      </c>
      <c r="F6758" s="8" t="s">
        <v>18603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4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21</v>
      </c>
      <c r="F6759" s="8" t="s">
        <v>18616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4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7</v>
      </c>
      <c r="F6760" s="8" t="s">
        <v>18603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4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7</v>
      </c>
      <c r="F6761" s="8" t="s">
        <v>18603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4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7</v>
      </c>
      <c r="F6762" s="8" t="s">
        <v>18603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4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21</v>
      </c>
      <c r="F6763" s="8" t="s">
        <v>18616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4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7</v>
      </c>
      <c r="F6764" s="8" t="s">
        <v>18603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4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7</v>
      </c>
      <c r="F6765" s="8" t="s">
        <v>18614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4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7</v>
      </c>
      <c r="F6766" s="8" t="s">
        <v>18603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6</v>
      </c>
      <c r="P6766" s="22">
        <v>44032.864815532404</v>
      </c>
      <c r="Q6766" s="22">
        <v>44319.396826145836</v>
      </c>
      <c r="R6766" s="8"/>
      <c r="S6766" s="8" t="s">
        <v>18604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21</v>
      </c>
      <c r="F6767" s="8" t="s">
        <v>18618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4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11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8</v>
      </c>
      <c r="P6768" s="22">
        <v>44032.864815532404</v>
      </c>
      <c r="Q6768" s="22">
        <v>44319.396826145836</v>
      </c>
      <c r="R6768" s="8"/>
      <c r="S6768" s="8" t="s">
        <v>18604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7</v>
      </c>
      <c r="F6769" s="8" t="s">
        <v>18603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4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21</v>
      </c>
      <c r="F6770" s="8" t="s">
        <v>18660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4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7</v>
      </c>
      <c r="F6771" s="8" t="s">
        <v>18603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4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5</v>
      </c>
      <c r="F6772" s="8" t="s">
        <v>18606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4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5</v>
      </c>
      <c r="F6773" s="8" t="s">
        <v>18606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4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21</v>
      </c>
      <c r="F6774" s="8" t="s">
        <v>18618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4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7</v>
      </c>
      <c r="F6775" s="8" t="s">
        <v>18603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4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5</v>
      </c>
      <c r="F6776" s="8" t="s">
        <v>18606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4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5</v>
      </c>
      <c r="F6777" s="8" t="s">
        <v>18606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4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5</v>
      </c>
      <c r="F6778" s="8" t="s">
        <v>18603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4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21</v>
      </c>
      <c r="F6779" s="8" t="s">
        <v>18616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4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21</v>
      </c>
      <c r="F6780" s="8" t="s">
        <v>18616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4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5</v>
      </c>
      <c r="F6781" s="8" t="s">
        <v>18610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4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21</v>
      </c>
      <c r="F6782" s="8" t="s">
        <v>18616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4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7</v>
      </c>
      <c r="F6783" s="8" t="s">
        <v>18603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4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7</v>
      </c>
      <c r="F6784" s="8" t="s">
        <v>18603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4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7</v>
      </c>
      <c r="F6785" s="8" t="s">
        <v>18603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4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7</v>
      </c>
      <c r="F6786" s="8" t="s">
        <v>18603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4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5</v>
      </c>
      <c r="F6787" s="8" t="s">
        <v>18606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4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2</v>
      </c>
      <c r="F6788" s="8" t="s">
        <v>18614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4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7</v>
      </c>
      <c r="F6789" s="8" t="s">
        <v>18603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4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7</v>
      </c>
      <c r="F6790" s="8" t="s">
        <v>18603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4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5</v>
      </c>
      <c r="F6791" s="8" t="s">
        <v>18606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4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7</v>
      </c>
      <c r="F6792" s="8" t="s">
        <v>18603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4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5</v>
      </c>
      <c r="F6793" s="8" t="s">
        <v>18606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4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7</v>
      </c>
      <c r="F6794" s="8" t="s">
        <v>18603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4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7</v>
      </c>
      <c r="F6795" s="8" t="s">
        <v>18603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4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7</v>
      </c>
      <c r="F6796" s="8" t="s">
        <v>18603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4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7</v>
      </c>
      <c r="F6797" s="8" t="s">
        <v>18603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4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4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4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5</v>
      </c>
      <c r="F6799" s="8" t="s">
        <v>18606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4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5</v>
      </c>
      <c r="F6800" s="8" t="s">
        <v>18606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4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7</v>
      </c>
      <c r="F6801" s="8" t="s">
        <v>18603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4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5</v>
      </c>
      <c r="F6802" s="8" t="s">
        <v>18606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4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5</v>
      </c>
      <c r="F6803" s="8" t="s">
        <v>18606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4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7</v>
      </c>
      <c r="F6804" s="8" t="s">
        <v>18603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4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5</v>
      </c>
      <c r="F6805" s="8" t="s">
        <v>18606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4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5</v>
      </c>
      <c r="F6806" s="8" t="s">
        <v>18606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4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7</v>
      </c>
      <c r="F6807" s="8" t="s">
        <v>18603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4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5</v>
      </c>
      <c r="F6808" s="8" t="s">
        <v>18606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4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2</v>
      </c>
      <c r="F6809" s="8" t="s">
        <v>18606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4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7</v>
      </c>
      <c r="F6810" s="8" t="s">
        <v>18603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4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5</v>
      </c>
      <c r="F6811" s="8" t="s">
        <v>18606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4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7</v>
      </c>
      <c r="F6812" s="8" t="s">
        <v>18603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4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7</v>
      </c>
      <c r="F6813" s="8" t="s">
        <v>18618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4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2</v>
      </c>
      <c r="F6814" s="8" t="s">
        <v>18603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4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2</v>
      </c>
      <c r="F6815" s="8" t="s">
        <v>18603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4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9</v>
      </c>
      <c r="F6816" s="8" t="s">
        <v>18603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4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9</v>
      </c>
      <c r="F6817" s="8" t="s">
        <v>18603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4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2</v>
      </c>
      <c r="F6818" s="8" t="s">
        <v>18603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4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21</v>
      </c>
      <c r="F6819" s="8" t="s">
        <v>18660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4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5</v>
      </c>
      <c r="F6820" s="8" t="s">
        <v>18606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4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9</v>
      </c>
      <c r="F6821" s="8" t="s">
        <v>18603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4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2</v>
      </c>
      <c r="F6822" s="8" t="s">
        <v>18603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4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9</v>
      </c>
      <c r="F6823" s="8" t="s">
        <v>18603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4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31</v>
      </c>
      <c r="F6824" s="8" t="s">
        <v>18618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4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5</v>
      </c>
      <c r="F6825" s="8" t="s">
        <v>18606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4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5</v>
      </c>
      <c r="F6826" s="8" t="s">
        <v>18606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4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7</v>
      </c>
      <c r="F6827" s="8" t="s">
        <v>18603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4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5</v>
      </c>
      <c r="F6828" s="8" t="s">
        <v>18606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4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7</v>
      </c>
      <c r="F6829" s="8" t="s">
        <v>18603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4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5</v>
      </c>
      <c r="F6830" s="8" t="s">
        <v>18606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4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7</v>
      </c>
      <c r="F6831" s="8" t="s">
        <v>18603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4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7</v>
      </c>
      <c r="F6832" s="8" t="s">
        <v>18603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4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3</v>
      </c>
      <c r="F6833" s="8" t="s">
        <v>18613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4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5</v>
      </c>
      <c r="F6834" s="8" t="s">
        <v>18610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4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7</v>
      </c>
      <c r="F6835" s="8" t="s">
        <v>18603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4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5</v>
      </c>
      <c r="F6836" s="8" t="s">
        <v>18606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4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2</v>
      </c>
      <c r="F6837" s="8" t="s">
        <v>18613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4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5</v>
      </c>
      <c r="F6838" s="8" t="s">
        <v>18610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4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2</v>
      </c>
      <c r="F6839" s="8" t="s">
        <v>18603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4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11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4</v>
      </c>
      <c r="P6840" s="22">
        <v>44032.864815532404</v>
      </c>
      <c r="Q6840" s="22">
        <v>44319.396826145836</v>
      </c>
      <c r="R6840" s="8"/>
      <c r="S6840" s="8" t="s">
        <v>18604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7</v>
      </c>
      <c r="F6841" s="8" t="s">
        <v>18603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4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7</v>
      </c>
      <c r="F6842" s="8" t="s">
        <v>18603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4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5</v>
      </c>
      <c r="F6843" s="8" t="s">
        <v>18606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4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5</v>
      </c>
      <c r="F6844" s="8" t="s">
        <v>18606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4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7</v>
      </c>
      <c r="F6845" s="8" t="s">
        <v>18603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4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31</v>
      </c>
      <c r="F6846" s="8" t="s">
        <v>18618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4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7</v>
      </c>
      <c r="F6847" s="8" t="s">
        <v>18603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4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7</v>
      </c>
      <c r="F6848" s="8" t="s">
        <v>18603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4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7</v>
      </c>
      <c r="F6849" s="8" t="s">
        <v>18603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4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7</v>
      </c>
      <c r="F6850" s="8" t="s">
        <v>18614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4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2</v>
      </c>
      <c r="F6851" s="8" t="s">
        <v>18614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4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7</v>
      </c>
      <c r="F6852" s="8" t="s">
        <v>18603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4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2</v>
      </c>
      <c r="F6853" s="8" t="s">
        <v>18614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4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7</v>
      </c>
      <c r="F6854" s="8" t="s">
        <v>18603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4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7</v>
      </c>
      <c r="F6855" s="8" t="s">
        <v>18614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4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5</v>
      </c>
      <c r="F6856" s="8" t="s">
        <v>18606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4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5</v>
      </c>
      <c r="F6857" s="8" t="s">
        <v>18606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4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7</v>
      </c>
      <c r="F6858" s="8" t="s">
        <v>18603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4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7</v>
      </c>
      <c r="F6859" s="8" t="s">
        <v>18603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4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2</v>
      </c>
      <c r="F6860" s="8" t="s">
        <v>18606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4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7</v>
      </c>
      <c r="F6861" s="8" t="s">
        <v>18603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4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5</v>
      </c>
      <c r="F6862" s="8" t="s">
        <v>18610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4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2</v>
      </c>
      <c r="F6863" s="8" t="s">
        <v>18613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4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2</v>
      </c>
      <c r="F6864" s="8" t="s">
        <v>18614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4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7</v>
      </c>
      <c r="F6865" s="8" t="s">
        <v>18603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4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5</v>
      </c>
      <c r="F6866" s="8" t="s">
        <v>18606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4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7</v>
      </c>
      <c r="F6867" s="8" t="s">
        <v>18603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4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5</v>
      </c>
      <c r="F6868" s="8" t="s">
        <v>18610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4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5</v>
      </c>
      <c r="F6869" s="8" t="s">
        <v>18610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4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7</v>
      </c>
      <c r="F6870" s="8" t="s">
        <v>18603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4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5</v>
      </c>
      <c r="F6871" s="8" t="s">
        <v>18606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4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5</v>
      </c>
      <c r="F6872" s="8" t="s">
        <v>18606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4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7</v>
      </c>
      <c r="F6873" s="8" t="s">
        <v>18603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4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5</v>
      </c>
      <c r="F6874" s="8" t="s">
        <v>18606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4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5</v>
      </c>
      <c r="F6875" s="8" t="s">
        <v>18606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4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5</v>
      </c>
      <c r="F6876" s="8" t="s">
        <v>18610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4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5</v>
      </c>
      <c r="F6877" s="8" t="s">
        <v>18606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4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7</v>
      </c>
      <c r="F6878" s="8" t="s">
        <v>18603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4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5</v>
      </c>
      <c r="F6879" s="8" t="s">
        <v>18606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4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5</v>
      </c>
      <c r="F6880" s="8" t="s">
        <v>18606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4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5</v>
      </c>
      <c r="F6881" s="8" t="s">
        <v>18606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4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7</v>
      </c>
      <c r="F6882" s="8" t="s">
        <v>18603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4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5</v>
      </c>
      <c r="F6883" s="8" t="s">
        <v>18606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4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5</v>
      </c>
      <c r="F6884" s="8" t="s">
        <v>18603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4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7</v>
      </c>
      <c r="F6885" s="8" t="s">
        <v>18603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4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5</v>
      </c>
      <c r="F6886" s="8" t="s">
        <v>18606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4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5</v>
      </c>
      <c r="F6887" s="8" t="s">
        <v>18606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4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5</v>
      </c>
      <c r="F6888" s="8" t="s">
        <v>18603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4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5</v>
      </c>
      <c r="F6889" s="8" t="s">
        <v>18606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4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7</v>
      </c>
      <c r="F6890" s="8" t="s">
        <v>18613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4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5</v>
      </c>
      <c r="F6891" s="8" t="s">
        <v>18606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4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5</v>
      </c>
      <c r="F6892" s="8" t="s">
        <v>18606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4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5</v>
      </c>
      <c r="F6893" s="8" t="s">
        <v>18606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4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7</v>
      </c>
      <c r="F6894" s="8" t="s">
        <v>18603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4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7</v>
      </c>
      <c r="F6895" s="8" t="s">
        <v>18603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4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7</v>
      </c>
      <c r="F6896" s="8" t="s">
        <v>18603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4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6</v>
      </c>
      <c r="F6897" s="8" t="s">
        <v>18660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4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5</v>
      </c>
      <c r="F6898" s="8" t="s">
        <v>18606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4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3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5</v>
      </c>
      <c r="P6899" s="22">
        <v>44032.864815532404</v>
      </c>
      <c r="Q6899" s="22">
        <v>44319.396826145836</v>
      </c>
      <c r="R6899" s="8"/>
      <c r="S6899" s="8" t="s">
        <v>18604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5</v>
      </c>
      <c r="F6900" s="8" t="s">
        <v>18610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4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5</v>
      </c>
      <c r="F6901" s="8" t="s">
        <v>18606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4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7</v>
      </c>
      <c r="F6902" s="8" t="s">
        <v>18603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4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5</v>
      </c>
      <c r="F6903" s="8" t="s">
        <v>18606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4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7</v>
      </c>
      <c r="F6904" s="8" t="s">
        <v>18603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4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7</v>
      </c>
      <c r="F6905" s="8" t="s">
        <v>18603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4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7</v>
      </c>
      <c r="F6906" s="8" t="s">
        <v>18603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4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7</v>
      </c>
      <c r="F6907" s="8" t="s">
        <v>18603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4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5</v>
      </c>
      <c r="F6908" s="8" t="s">
        <v>18610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4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7</v>
      </c>
      <c r="F6909" s="8" t="s">
        <v>18603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4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5</v>
      </c>
      <c r="F6910" s="8" t="s">
        <v>18606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4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5</v>
      </c>
      <c r="F6911" s="8" t="s">
        <v>18606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4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5</v>
      </c>
      <c r="F6912" s="8" t="s">
        <v>18606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4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2</v>
      </c>
      <c r="F6913" s="8" t="s">
        <v>18614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4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5</v>
      </c>
      <c r="F6914" s="8" t="s">
        <v>18610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4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5</v>
      </c>
      <c r="F6915" s="8" t="s">
        <v>18610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4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7</v>
      </c>
      <c r="F6916" s="8" t="s">
        <v>18603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4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7</v>
      </c>
      <c r="F6917" s="8" t="s">
        <v>18603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4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5</v>
      </c>
      <c r="F6918" s="8" t="s">
        <v>18610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4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5</v>
      </c>
      <c r="F6919" s="8" t="s">
        <v>18610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4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7</v>
      </c>
      <c r="F6920" s="8" t="s">
        <v>18603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4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7</v>
      </c>
      <c r="F6921" s="8" t="s">
        <v>18603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4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5</v>
      </c>
      <c r="F6922" s="8" t="s">
        <v>18606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4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5</v>
      </c>
      <c r="F6923" s="8" t="s">
        <v>18606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4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5</v>
      </c>
      <c r="F6924" s="8" t="s">
        <v>18606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4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7</v>
      </c>
      <c r="F6925" s="8" t="s">
        <v>18603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4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5</v>
      </c>
      <c r="F6926" s="8" t="s">
        <v>18606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4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5</v>
      </c>
      <c r="F6927" s="8" t="s">
        <v>18606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4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7</v>
      </c>
      <c r="F6928" s="8" t="s">
        <v>18603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4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5</v>
      </c>
      <c r="F6929" s="8" t="s">
        <v>18606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4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5</v>
      </c>
      <c r="F6930" s="8" t="s">
        <v>18610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4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7</v>
      </c>
      <c r="F6931" s="8" t="s">
        <v>18603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4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5</v>
      </c>
      <c r="F6932" s="8" t="s">
        <v>18606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4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5</v>
      </c>
      <c r="F6933" s="8" t="s">
        <v>18606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4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5</v>
      </c>
      <c r="F6934" s="8" t="s">
        <v>18614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4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5</v>
      </c>
      <c r="F6935" s="8" t="s">
        <v>18606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4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5</v>
      </c>
      <c r="F6936" s="8" t="s">
        <v>18606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4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5</v>
      </c>
      <c r="F6937" s="8" t="s">
        <v>18606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4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7</v>
      </c>
      <c r="F6938" s="8" t="s">
        <v>18603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4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5</v>
      </c>
      <c r="F6939" s="8" t="s">
        <v>18606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4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5</v>
      </c>
      <c r="F6940" s="8" t="s">
        <v>18606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4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5</v>
      </c>
      <c r="F6941" s="8" t="s">
        <v>18606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4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4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6</v>
      </c>
      <c r="P6942" s="22">
        <v>44032.864815532404</v>
      </c>
      <c r="Q6942" s="22">
        <v>44319.396826145836</v>
      </c>
      <c r="R6942" s="8"/>
      <c r="S6942" s="8" t="s">
        <v>18604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4</v>
      </c>
      <c r="F6943" s="8" t="s">
        <v>18644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4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5</v>
      </c>
      <c r="F6944" s="8" t="s">
        <v>18606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4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5</v>
      </c>
      <c r="F6945" s="8" t="s">
        <v>18610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4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5</v>
      </c>
      <c r="F6946" s="8" t="s">
        <v>18610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4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5</v>
      </c>
      <c r="F6947" s="8" t="s">
        <v>18606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4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5</v>
      </c>
      <c r="F6948" s="8" t="s">
        <v>18606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4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5</v>
      </c>
      <c r="F6949" s="8" t="s">
        <v>18606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4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5</v>
      </c>
      <c r="F6950" s="8" t="s">
        <v>18606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4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5</v>
      </c>
      <c r="F6951" s="8" t="s">
        <v>18610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4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7</v>
      </c>
      <c r="F6952" s="8" t="s">
        <v>18603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4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5</v>
      </c>
      <c r="F6953" s="8" t="s">
        <v>18610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4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5</v>
      </c>
      <c r="F6954" s="8" t="s">
        <v>18606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4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5</v>
      </c>
      <c r="F6955" s="8" t="s">
        <v>18606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4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5</v>
      </c>
      <c r="F6956" s="8" t="s">
        <v>18606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4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5</v>
      </c>
      <c r="F6957" s="8" t="s">
        <v>18606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4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7</v>
      </c>
      <c r="F6958" s="8" t="s">
        <v>18603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4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5</v>
      </c>
      <c r="F6959" s="8" t="s">
        <v>18606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4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5</v>
      </c>
      <c r="F6960" s="8" t="s">
        <v>18610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4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5</v>
      </c>
      <c r="F6961" s="8" t="s">
        <v>18606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4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5</v>
      </c>
      <c r="F6962" s="8" t="s">
        <v>18606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4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5</v>
      </c>
      <c r="F6963" s="8" t="s">
        <v>18610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4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7</v>
      </c>
      <c r="F6964" s="8" t="s">
        <v>18603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4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5</v>
      </c>
      <c r="F6965" s="8" t="s">
        <v>18603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4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7</v>
      </c>
      <c r="F6966" s="8" t="s">
        <v>18603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4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5</v>
      </c>
      <c r="F6967" s="8" t="s">
        <v>18606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4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3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7</v>
      </c>
      <c r="P6968" s="22">
        <v>44032.864815532404</v>
      </c>
      <c r="Q6968" s="22">
        <v>44319.396826145836</v>
      </c>
      <c r="R6968" s="8"/>
      <c r="S6968" s="8" t="s">
        <v>18604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5</v>
      </c>
      <c r="F6969" s="8" t="s">
        <v>18606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4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7</v>
      </c>
      <c r="F6970" s="8" t="s">
        <v>18603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4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5</v>
      </c>
      <c r="F6971" s="8" t="s">
        <v>18610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4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7</v>
      </c>
      <c r="F6972" s="8" t="s">
        <v>18603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4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5</v>
      </c>
      <c r="F6973" s="8" t="s">
        <v>18610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4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7</v>
      </c>
      <c r="F6974" s="8" t="s">
        <v>18603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4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2</v>
      </c>
      <c r="F6975" s="8" t="s">
        <v>18603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4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2</v>
      </c>
      <c r="F6976" s="8" t="s">
        <v>18603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4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2</v>
      </c>
      <c r="F6977" s="8" t="s">
        <v>18603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4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7</v>
      </c>
      <c r="F6978" s="8" t="s">
        <v>18603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4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5</v>
      </c>
      <c r="F6979" s="8" t="s">
        <v>18606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4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5</v>
      </c>
      <c r="F6980" s="8" t="s">
        <v>18610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4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7</v>
      </c>
      <c r="F6981" s="8" t="s">
        <v>18603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4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7</v>
      </c>
      <c r="F6982" s="8" t="s">
        <v>18613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4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7</v>
      </c>
      <c r="F6983" s="8" t="s">
        <v>18614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4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31</v>
      </c>
      <c r="F6984" s="8" t="s">
        <v>18618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4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5</v>
      </c>
      <c r="F6985" s="8" t="s">
        <v>18606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4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5</v>
      </c>
      <c r="F6986" s="8" t="s">
        <v>18606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4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2</v>
      </c>
      <c r="F6987" s="8" t="s">
        <v>18603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4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2</v>
      </c>
      <c r="F6988" s="8" t="s">
        <v>18614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4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31</v>
      </c>
      <c r="F6989" s="8" t="s">
        <v>18618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4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5</v>
      </c>
      <c r="F6990" s="8" t="s">
        <v>18614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4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7</v>
      </c>
      <c r="F6991" s="8" t="s">
        <v>18603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4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7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4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81</v>
      </c>
      <c r="F6993" s="8" t="s">
        <v>18613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4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5</v>
      </c>
      <c r="F6994" s="8" t="s">
        <v>18613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4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2</v>
      </c>
      <c r="F6995" s="8" t="s">
        <v>18613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4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7</v>
      </c>
      <c r="F6996" s="8" t="s">
        <v>18603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4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8</v>
      </c>
      <c r="F6997" s="8" t="s">
        <v>18613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4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7</v>
      </c>
      <c r="F6998" s="8" t="s">
        <v>18603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4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7</v>
      </c>
      <c r="F6999" s="8" t="s">
        <v>18603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4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7</v>
      </c>
      <c r="F7000" s="8" t="s">
        <v>18614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4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7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4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7</v>
      </c>
      <c r="F7002" s="8" t="s">
        <v>18603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4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8</v>
      </c>
      <c r="F7003" s="8" t="s">
        <v>18613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4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8</v>
      </c>
      <c r="F7004" s="8" t="s">
        <v>18613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4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2</v>
      </c>
      <c r="F7005" s="8" t="s">
        <v>18614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4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2</v>
      </c>
      <c r="F7006" s="8" t="s">
        <v>18614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4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6</v>
      </c>
      <c r="F7007" s="8" t="s">
        <v>18660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4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5</v>
      </c>
      <c r="F7008" s="8" t="s">
        <v>18610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4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7</v>
      </c>
      <c r="F7009" s="8" t="s">
        <v>18613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4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5</v>
      </c>
      <c r="F7010" s="8" t="s">
        <v>18614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4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2</v>
      </c>
      <c r="F7011" s="8" t="s">
        <v>18603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4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2</v>
      </c>
      <c r="F7012" s="8" t="s">
        <v>18603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4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2</v>
      </c>
      <c r="F7013" s="8" t="s">
        <v>18603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4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7</v>
      </c>
      <c r="F7014" s="8" t="s">
        <v>18603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4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2</v>
      </c>
      <c r="F7015" s="8" t="s">
        <v>18603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4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5</v>
      </c>
      <c r="F7016" s="8" t="s">
        <v>18614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4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5</v>
      </c>
      <c r="F7017" s="8" t="s">
        <v>18610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4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9</v>
      </c>
      <c r="F7018" s="8" t="s">
        <v>18613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4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6</v>
      </c>
      <c r="F7019" s="8" t="s">
        <v>18614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4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3</v>
      </c>
      <c r="F7020" s="8" t="s">
        <v>18613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4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5</v>
      </c>
      <c r="F7021" s="8" t="s">
        <v>18614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4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2</v>
      </c>
      <c r="F7022" s="8" t="s">
        <v>18614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4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5</v>
      </c>
      <c r="F7023" s="8" t="s">
        <v>18614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4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5</v>
      </c>
      <c r="F7024" s="8" t="s">
        <v>18610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4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30</v>
      </c>
      <c r="F7025" s="8" t="s">
        <v>18613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4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8</v>
      </c>
      <c r="F7026" s="8" t="s">
        <v>18613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4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5</v>
      </c>
      <c r="F7027" s="8" t="s">
        <v>18610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4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7</v>
      </c>
      <c r="F7028" s="8" t="s">
        <v>18613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4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2</v>
      </c>
      <c r="F7029" s="8" t="s">
        <v>18614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4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30</v>
      </c>
      <c r="F7030" s="8" t="s">
        <v>18603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4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7</v>
      </c>
      <c r="F7031" s="8" t="s">
        <v>18603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4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30</v>
      </c>
      <c r="F7032" s="8" t="s">
        <v>18603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4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7</v>
      </c>
      <c r="F7033" s="8" t="s">
        <v>18603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4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3</v>
      </c>
      <c r="F7034" s="8" t="s">
        <v>18618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4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2</v>
      </c>
      <c r="F7035" s="8" t="s">
        <v>18603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4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2</v>
      </c>
      <c r="F7036" s="8" t="s">
        <v>18614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4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2</v>
      </c>
      <c r="F7037" s="8" t="s">
        <v>18614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4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2</v>
      </c>
      <c r="F7038" s="8" t="s">
        <v>18614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4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7</v>
      </c>
      <c r="F7039" s="8" t="s">
        <v>18613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4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7</v>
      </c>
      <c r="F7040" s="8" t="s">
        <v>18603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4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7</v>
      </c>
      <c r="F7041" s="8" t="s">
        <v>18603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4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5</v>
      </c>
      <c r="F7042" s="8" t="s">
        <v>18614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4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5</v>
      </c>
      <c r="F7043" s="8" t="s">
        <v>18610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4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7</v>
      </c>
      <c r="F7044" s="8" t="s">
        <v>18613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4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7</v>
      </c>
      <c r="F7045" s="8" t="s">
        <v>18603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4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30</v>
      </c>
      <c r="F7046" s="8" t="s">
        <v>18603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4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7</v>
      </c>
      <c r="F7047" s="8" t="s">
        <v>18614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4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9</v>
      </c>
      <c r="F7048" s="8" t="s">
        <v>18603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4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30</v>
      </c>
      <c r="F7049" s="8" t="s">
        <v>18603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4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7</v>
      </c>
      <c r="F7050" s="8" t="s">
        <v>18603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4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9</v>
      </c>
      <c r="F7051" s="8" t="s">
        <v>18603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4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7</v>
      </c>
      <c r="F7052" s="8" t="s">
        <v>18614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4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5</v>
      </c>
      <c r="F7053" s="8" t="s">
        <v>18614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4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7</v>
      </c>
      <c r="F7054" s="8" t="s">
        <v>18603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4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5</v>
      </c>
      <c r="F7055" s="8" t="s">
        <v>18614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4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7</v>
      </c>
      <c r="F7056" s="8" t="s">
        <v>18614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4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9</v>
      </c>
      <c r="F7057" s="8" t="s">
        <v>18613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4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7</v>
      </c>
      <c r="F7058" s="8" t="s">
        <v>18613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4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7</v>
      </c>
      <c r="F7059" s="8" t="s">
        <v>18603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4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7</v>
      </c>
      <c r="F7060" s="8" t="s">
        <v>18603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4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5</v>
      </c>
      <c r="F7061" s="8" t="s">
        <v>18613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4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7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4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7</v>
      </c>
      <c r="F7063" s="8" t="s">
        <v>18603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4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7</v>
      </c>
      <c r="F7064" s="8" t="s">
        <v>18603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4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7</v>
      </c>
      <c r="F7065" s="8" t="s">
        <v>18603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4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7</v>
      </c>
      <c r="F7066" s="8" t="s">
        <v>18603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4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7</v>
      </c>
      <c r="F7067" s="8" t="s">
        <v>18603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4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9</v>
      </c>
      <c r="F7068" s="8" t="s">
        <v>18603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4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5</v>
      </c>
      <c r="F7069" s="8" t="s">
        <v>18610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4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5</v>
      </c>
      <c r="F7070" s="8" t="s">
        <v>18614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4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9</v>
      </c>
      <c r="F7071" s="8" t="s">
        <v>18603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4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3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8</v>
      </c>
      <c r="P7072" s="22">
        <v>44319.396826145836</v>
      </c>
      <c r="Q7072" s="22"/>
      <c r="R7072" s="8"/>
      <c r="S7072" s="8" t="s">
        <v>18604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5</v>
      </c>
      <c r="F7073" s="8" t="s">
        <v>18614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4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9</v>
      </c>
      <c r="F7074" s="8" t="s">
        <v>18603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4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5</v>
      </c>
      <c r="F7075" s="8" t="s">
        <v>18614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4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7</v>
      </c>
      <c r="F7076" s="8" t="s">
        <v>18603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4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5</v>
      </c>
      <c r="F7077" s="8" t="s">
        <v>18614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4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7</v>
      </c>
      <c r="F7078" s="8" t="s">
        <v>18603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4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5</v>
      </c>
      <c r="F7079" s="8" t="s">
        <v>18614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4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3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4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7</v>
      </c>
      <c r="F7081" s="8" t="s">
        <v>18603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4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7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7</v>
      </c>
      <c r="P7082" s="22">
        <v>44319.396826145836</v>
      </c>
      <c r="Q7082" s="22"/>
      <c r="R7082" s="8"/>
      <c r="S7082" s="8" t="s">
        <v>18604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5</v>
      </c>
      <c r="F7083" s="8" t="s">
        <v>18614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4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8</v>
      </c>
      <c r="F7084" s="8" t="s">
        <v>18613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4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8</v>
      </c>
      <c r="F7085" s="8" t="s">
        <v>18613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4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8</v>
      </c>
      <c r="F7086" s="8" t="s">
        <v>18613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4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2</v>
      </c>
      <c r="F7087" s="8" t="s">
        <v>18613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4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7</v>
      </c>
      <c r="F7088" s="8" t="s">
        <v>18603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4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6</v>
      </c>
      <c r="F7089" s="8" t="s">
        <v>18613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4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2</v>
      </c>
      <c r="F7090" s="8" t="s">
        <v>18603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4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5</v>
      </c>
      <c r="F7091" s="8" t="s">
        <v>18614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4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2</v>
      </c>
      <c r="F7092" s="8" t="s">
        <v>18614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4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2</v>
      </c>
      <c r="F7093" s="8" t="s">
        <v>18614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4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5</v>
      </c>
      <c r="F7094" s="8" t="s">
        <v>18614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4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5</v>
      </c>
      <c r="F7095" s="8" t="s">
        <v>18614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4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5</v>
      </c>
      <c r="F7096" s="8" t="s">
        <v>18614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4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8</v>
      </c>
      <c r="F7097" s="8" t="s">
        <v>18613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4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2</v>
      </c>
      <c r="F7098" s="8" t="s">
        <v>18614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4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6</v>
      </c>
      <c r="F7099" s="8" t="s">
        <v>18614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4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6</v>
      </c>
      <c r="F7100" s="8" t="s">
        <v>18614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4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6</v>
      </c>
      <c r="F7101" s="8" t="s">
        <v>18614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4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6</v>
      </c>
      <c r="F7102" s="8" t="s">
        <v>18614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4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5</v>
      </c>
      <c r="F7103" s="8" t="s">
        <v>18614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4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7</v>
      </c>
      <c r="F7104" s="8" t="s">
        <v>18603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4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6</v>
      </c>
      <c r="F7105" s="8" t="s">
        <v>18603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4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6</v>
      </c>
      <c r="F7106" s="8" t="s">
        <v>18614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4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6</v>
      </c>
      <c r="F7107" s="8" t="s">
        <v>18614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4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6</v>
      </c>
      <c r="F7108" s="8" t="s">
        <v>18614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4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5</v>
      </c>
      <c r="F7109" s="8" t="s">
        <v>18614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4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6</v>
      </c>
      <c r="F7110" s="8" t="s">
        <v>18614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4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3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4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5</v>
      </c>
      <c r="F7112" s="8" t="s">
        <v>18614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4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5</v>
      </c>
      <c r="F7113" s="8" t="s">
        <v>18614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4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5</v>
      </c>
      <c r="F7114" s="8" t="s">
        <v>18614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4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6</v>
      </c>
      <c r="F7115" s="8" t="s">
        <v>18614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4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5</v>
      </c>
      <c r="F7116" s="8" t="s">
        <v>18614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4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5</v>
      </c>
      <c r="F7117" s="8" t="s">
        <v>18614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4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5</v>
      </c>
      <c r="F7118" s="8" t="s">
        <v>18614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4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41</v>
      </c>
      <c r="F7119" s="8" t="s">
        <v>18614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4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6</v>
      </c>
      <c r="F7120" s="8" t="s">
        <v>18603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4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5</v>
      </c>
      <c r="F7121" s="8" t="s">
        <v>18614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4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41</v>
      </c>
      <c r="F7122" s="8" t="s">
        <v>18614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4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5</v>
      </c>
      <c r="F7123" s="8" t="s">
        <v>18614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4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5</v>
      </c>
      <c r="F7124" s="8" t="s">
        <v>18614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4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41</v>
      </c>
      <c r="F7125" s="8" t="s">
        <v>18614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4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6</v>
      </c>
      <c r="F7126" s="8" t="s">
        <v>18614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4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5</v>
      </c>
      <c r="F7127" s="8" t="s">
        <v>18614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4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41</v>
      </c>
      <c r="F7128" s="8" t="s">
        <v>18614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4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5</v>
      </c>
      <c r="F7129" s="8" t="s">
        <v>18614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4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5</v>
      </c>
      <c r="F7130" s="8" t="s">
        <v>18614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4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7</v>
      </c>
      <c r="F7131" s="8" t="s">
        <v>18613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4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6</v>
      </c>
      <c r="F7132" s="8" t="s">
        <v>18614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4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6</v>
      </c>
      <c r="F7133" s="8" t="s">
        <v>18614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4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6</v>
      </c>
      <c r="F7134" s="8" t="s">
        <v>18614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4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6</v>
      </c>
      <c r="F7135" s="8" t="s">
        <v>18603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4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7</v>
      </c>
      <c r="F7136" s="8" t="s">
        <v>18613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4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9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4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7</v>
      </c>
      <c r="F7138" s="8" t="s">
        <v>18603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4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71</v>
      </c>
      <c r="F7139" s="8" t="s">
        <v>18616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4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3</v>
      </c>
      <c r="F7140" s="8" t="s">
        <v>18618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4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7</v>
      </c>
      <c r="F7141" s="8" t="s">
        <v>18603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4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6</v>
      </c>
      <c r="F7142" s="8" t="s">
        <v>18614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4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6</v>
      </c>
      <c r="F7143" s="8" t="s">
        <v>18614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4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6</v>
      </c>
      <c r="F7144" s="8" t="s">
        <v>18613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4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8</v>
      </c>
      <c r="F7145" s="8" t="s">
        <v>18613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4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8</v>
      </c>
      <c r="F7146" s="8" t="s">
        <v>18613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4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8</v>
      </c>
      <c r="F7147" s="8" t="s">
        <v>18613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4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8</v>
      </c>
      <c r="F7148" s="8" t="s">
        <v>18613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4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2</v>
      </c>
      <c r="F7149" s="8" t="s">
        <v>18614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4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2</v>
      </c>
      <c r="F7150" s="8" t="s">
        <v>18614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4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7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8</v>
      </c>
      <c r="P7151" s="22">
        <v>44319.396826145836</v>
      </c>
      <c r="Q7151" s="22"/>
      <c r="R7151" s="8"/>
      <c r="S7151" s="8" t="s">
        <v>18604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2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4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7</v>
      </c>
      <c r="F7153" s="8" t="s">
        <v>18603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4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7</v>
      </c>
      <c r="F7154" s="8" t="s">
        <v>18603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4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9</v>
      </c>
      <c r="F7155" s="8" t="s">
        <v>18603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4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9</v>
      </c>
      <c r="F7156" s="8" t="s">
        <v>18603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4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7</v>
      </c>
      <c r="F7157" s="8" t="s">
        <v>18603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4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7</v>
      </c>
      <c r="F7158" s="8" t="s">
        <v>18603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4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6</v>
      </c>
      <c r="F7159" s="8" t="s">
        <v>18614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4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7</v>
      </c>
      <c r="F7160" s="8" t="s">
        <v>18613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4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6</v>
      </c>
      <c r="F7161" s="8" t="s">
        <v>18614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4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7</v>
      </c>
      <c r="F7162" s="8" t="s">
        <v>18603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4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7</v>
      </c>
      <c r="F7163" s="8" t="s">
        <v>18603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4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7</v>
      </c>
      <c r="F7164" s="8" t="s">
        <v>18603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4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8</v>
      </c>
      <c r="F7165" s="8" t="s">
        <v>18613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4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7</v>
      </c>
      <c r="F7166" s="8" t="s">
        <v>18613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4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7</v>
      </c>
      <c r="F7167" s="8" t="s">
        <v>18613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4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8</v>
      </c>
      <c r="F7168" s="8" t="s">
        <v>18613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4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7</v>
      </c>
      <c r="F7169" s="8" t="s">
        <v>18603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4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8</v>
      </c>
      <c r="F7170" s="8" t="s">
        <v>18613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4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9</v>
      </c>
      <c r="F7171" s="8" t="s">
        <v>18603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4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7</v>
      </c>
      <c r="F7172" s="8" t="s">
        <v>18603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4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8</v>
      </c>
      <c r="F7173" s="8" t="s">
        <v>18613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4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8</v>
      </c>
      <c r="F7174" s="8" t="s">
        <v>18613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4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8</v>
      </c>
      <c r="F7175" s="8" t="s">
        <v>18613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4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6</v>
      </c>
      <c r="F7176" s="8" t="s">
        <v>18603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4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6</v>
      </c>
      <c r="F7177" s="8" t="s">
        <v>18603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4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7</v>
      </c>
      <c r="F7178" s="8" t="s">
        <v>18603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4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9</v>
      </c>
      <c r="F7179" s="8" t="s">
        <v>18603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4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6</v>
      </c>
      <c r="F7180" s="8" t="s">
        <v>18603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4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9</v>
      </c>
      <c r="F7181" s="8" t="s">
        <v>18603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4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7</v>
      </c>
      <c r="F7182" s="8" t="s">
        <v>18603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4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6</v>
      </c>
      <c r="F7183" s="8" t="s">
        <v>18603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4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6</v>
      </c>
      <c r="F7184" s="8" t="s">
        <v>18603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4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6</v>
      </c>
      <c r="F7185" s="8" t="s">
        <v>18603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4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6</v>
      </c>
      <c r="F7186" s="8" t="s">
        <v>18614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4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6</v>
      </c>
      <c r="F7187" s="8" t="s">
        <v>18614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4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2</v>
      </c>
      <c r="F7188" s="8" t="s">
        <v>18603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4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2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4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2</v>
      </c>
      <c r="F7190" s="8" t="s">
        <v>18603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4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9</v>
      </c>
      <c r="F7191" s="8" t="s">
        <v>18603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4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70</v>
      </c>
      <c r="F7192" s="8" t="s">
        <v>18613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4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9</v>
      </c>
      <c r="F7193" s="8" t="s">
        <v>18603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4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7</v>
      </c>
      <c r="F7194" s="8" t="s">
        <v>18603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4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7</v>
      </c>
      <c r="F7195" s="8" t="s">
        <v>18613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4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2</v>
      </c>
      <c r="F7196" s="8" t="s">
        <v>18614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4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5</v>
      </c>
      <c r="F7197" s="8" t="s">
        <v>18614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4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5</v>
      </c>
      <c r="F7198" s="8" t="s">
        <v>18614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4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5</v>
      </c>
      <c r="F7199" s="8" t="s">
        <v>18614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4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7</v>
      </c>
      <c r="F7200" s="8" t="s">
        <v>18603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4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7</v>
      </c>
      <c r="F7201" s="8" t="s">
        <v>18613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4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5</v>
      </c>
      <c r="F7202" s="8" t="s">
        <v>18614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4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5</v>
      </c>
      <c r="F7203" s="8" t="s">
        <v>18614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4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3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9</v>
      </c>
      <c r="P7204" s="22">
        <v>44319.396826145836</v>
      </c>
      <c r="Q7204" s="22"/>
      <c r="R7204" s="8"/>
      <c r="S7204" s="8" t="s">
        <v>18604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7</v>
      </c>
      <c r="F7205" s="8" t="s">
        <v>18613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4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7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60</v>
      </c>
      <c r="P7206" s="22">
        <v>44319.396826145836</v>
      </c>
      <c r="Q7206" s="22"/>
      <c r="R7206" s="8"/>
      <c r="S7206" s="8" t="s">
        <v>18604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5</v>
      </c>
      <c r="F7207" s="8" t="s">
        <v>18614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4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5</v>
      </c>
      <c r="F7208" s="8" t="s">
        <v>18614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4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5</v>
      </c>
      <c r="F7209" s="8" t="s">
        <v>18614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4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7</v>
      </c>
      <c r="F7210" s="8" t="s">
        <v>18613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4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5</v>
      </c>
      <c r="F7211" s="8" t="s">
        <v>18614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4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5</v>
      </c>
      <c r="F7212" s="8" t="s">
        <v>18614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4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7</v>
      </c>
      <c r="F7213" s="8" t="s">
        <v>18603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4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2</v>
      </c>
      <c r="F7214" s="8" t="s">
        <v>18614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4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7</v>
      </c>
      <c r="F7215" s="8" t="s">
        <v>18603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4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5</v>
      </c>
      <c r="F7216" s="8" t="s">
        <v>18614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4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7</v>
      </c>
      <c r="F7217" s="8" t="s">
        <v>18603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4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2</v>
      </c>
      <c r="F7218" s="8" t="s">
        <v>18614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4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6</v>
      </c>
      <c r="F7219" s="8" t="s">
        <v>18614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4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6</v>
      </c>
      <c r="F7220" s="8" t="s">
        <v>18614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4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7</v>
      </c>
      <c r="F7221" s="8" t="s">
        <v>18603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4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2</v>
      </c>
      <c r="F7222" s="8" t="s">
        <v>18613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4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7</v>
      </c>
      <c r="F7223" s="8" t="s">
        <v>18603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4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2</v>
      </c>
      <c r="F7224" s="8" t="s">
        <v>18603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4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7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4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2</v>
      </c>
      <c r="F7226" s="8" t="s">
        <v>18603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4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7</v>
      </c>
      <c r="F7227" s="8" t="s">
        <v>18603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4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5</v>
      </c>
      <c r="F7228" s="8" t="s">
        <v>18614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4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7</v>
      </c>
      <c r="F7229" s="8" t="s">
        <v>18603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4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7</v>
      </c>
      <c r="F7230" s="8" t="s">
        <v>18603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4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3</v>
      </c>
      <c r="F7231" s="8" t="s">
        <v>18618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4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21</v>
      </c>
      <c r="F7232" s="8" t="s">
        <v>18618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4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2</v>
      </c>
      <c r="F7233" s="8" t="s">
        <v>18603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4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4</v>
      </c>
      <c r="F7234" s="8" t="s">
        <v>18614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4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71</v>
      </c>
      <c r="F7235" s="8" t="s">
        <v>18618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4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7</v>
      </c>
      <c r="F7236" s="8" t="s">
        <v>18603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4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2</v>
      </c>
      <c r="F7237" s="8" t="s">
        <v>18603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4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5</v>
      </c>
      <c r="F7238" s="8" t="s">
        <v>18614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4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7</v>
      </c>
      <c r="F7239" s="8" t="s">
        <v>18603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4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7</v>
      </c>
      <c r="F7240" s="8" t="s">
        <v>18603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4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2</v>
      </c>
      <c r="F7241" s="8" t="s">
        <v>18603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4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5</v>
      </c>
      <c r="F7242" s="8" t="s">
        <v>18614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4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5</v>
      </c>
      <c r="F7243" s="8" t="s">
        <v>18614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4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2</v>
      </c>
      <c r="F7244" s="8" t="s">
        <v>18613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4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2</v>
      </c>
      <c r="F7245" s="8" t="s">
        <v>18603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4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9</v>
      </c>
      <c r="F7246" s="8" t="s">
        <v>18613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4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5</v>
      </c>
      <c r="F7247" s="8" t="s">
        <v>18613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4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5</v>
      </c>
      <c r="F7248" s="8" t="s">
        <v>18614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4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7</v>
      </c>
      <c r="F7249" s="8" t="s">
        <v>18603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4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5</v>
      </c>
      <c r="F7250" s="8" t="s">
        <v>18614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4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5</v>
      </c>
      <c r="F7251" s="8" t="s">
        <v>18614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4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5</v>
      </c>
      <c r="F7252" s="8" t="s">
        <v>18614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4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6</v>
      </c>
      <c r="F7253" s="8" t="s">
        <v>18614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4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7</v>
      </c>
      <c r="F7254" s="8" t="s">
        <v>18603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4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5</v>
      </c>
      <c r="F7255" s="8" t="s">
        <v>18614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4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5</v>
      </c>
      <c r="F7256" s="8" t="s">
        <v>18614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4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5</v>
      </c>
      <c r="F7257" s="8" t="s">
        <v>18614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4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5</v>
      </c>
      <c r="F7258" s="8" t="s">
        <v>18614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4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7</v>
      </c>
      <c r="F7259" s="8" t="s">
        <v>18613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4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7</v>
      </c>
      <c r="F7260" s="8" t="s">
        <v>18603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4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7</v>
      </c>
      <c r="F7261" s="8" t="s">
        <v>18603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4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5</v>
      </c>
      <c r="F7262" s="8" t="s">
        <v>18614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4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7</v>
      </c>
      <c r="F7263" s="8" t="s">
        <v>18603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4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7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8</v>
      </c>
      <c r="P7264" s="22">
        <v>44319.396826145836</v>
      </c>
      <c r="Q7264" s="22"/>
      <c r="R7264" s="8"/>
      <c r="S7264" s="8" t="s">
        <v>18604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9</v>
      </c>
      <c r="F7265" s="8" t="s">
        <v>18603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4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8</v>
      </c>
      <c r="F7266" s="8" t="s">
        <v>18613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4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8</v>
      </c>
      <c r="F7267" s="8" t="s">
        <v>18613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4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8</v>
      </c>
      <c r="F7268" s="8" t="s">
        <v>18613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4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8</v>
      </c>
      <c r="F7269" s="8" t="s">
        <v>18613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4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8</v>
      </c>
      <c r="F7270" s="8" t="s">
        <v>18613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4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8</v>
      </c>
      <c r="F7271" s="8" t="s">
        <v>18613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4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8</v>
      </c>
      <c r="F7272" s="8" t="s">
        <v>18613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4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8</v>
      </c>
      <c r="F7273" s="8" t="s">
        <v>18613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4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8</v>
      </c>
      <c r="F7274" s="8" t="s">
        <v>18613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4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8</v>
      </c>
      <c r="F7275" s="8" t="s">
        <v>18603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4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8</v>
      </c>
      <c r="F7276" s="8" t="s">
        <v>18613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4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8</v>
      </c>
      <c r="F7277" s="8" t="s">
        <v>18613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4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8</v>
      </c>
      <c r="F7278" s="8" t="s">
        <v>18613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4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2</v>
      </c>
      <c r="F7279" s="8" t="s">
        <v>18603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4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8</v>
      </c>
      <c r="F7280" s="8" t="s">
        <v>18613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4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8</v>
      </c>
      <c r="F7281" s="8" t="s">
        <v>18613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4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8</v>
      </c>
      <c r="F7282" s="8" t="s">
        <v>18613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4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8</v>
      </c>
      <c r="F7283" s="8" t="s">
        <v>18613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4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8</v>
      </c>
      <c r="F7284" s="8" t="s">
        <v>18613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4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8</v>
      </c>
      <c r="F7285" s="8" t="s">
        <v>18613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4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8</v>
      </c>
      <c r="F7286" s="8" t="s">
        <v>18613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4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8</v>
      </c>
      <c r="F7287" s="8" t="s">
        <v>18613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4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8</v>
      </c>
      <c r="F7288" s="8" t="s">
        <v>18613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4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8</v>
      </c>
      <c r="F7289" s="8" t="s">
        <v>18613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4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8</v>
      </c>
      <c r="F7290" s="8" t="s">
        <v>18613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4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8</v>
      </c>
      <c r="F7291" s="8" t="s">
        <v>18613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4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8</v>
      </c>
      <c r="F7292" s="8" t="s">
        <v>18613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4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8</v>
      </c>
      <c r="F7293" s="8" t="s">
        <v>18613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4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2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4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7</v>
      </c>
      <c r="F7295" s="8" t="s">
        <v>18603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4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7</v>
      </c>
      <c r="F7296" s="8" t="s">
        <v>18603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4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7</v>
      </c>
      <c r="F7297" s="8" t="s">
        <v>18603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4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7</v>
      </c>
      <c r="F7298" s="8" t="s">
        <v>18613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4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7</v>
      </c>
      <c r="F7299" s="8" t="s">
        <v>18613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4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7</v>
      </c>
      <c r="F7300" s="8" t="s">
        <v>18613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4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8</v>
      </c>
      <c r="F7301" s="8" t="s">
        <v>18613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4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7</v>
      </c>
      <c r="F7302" s="8" t="s">
        <v>18603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4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7</v>
      </c>
      <c r="F7303" s="8" t="s">
        <v>18613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4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7</v>
      </c>
      <c r="F7304" s="8" t="s">
        <v>18613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4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7</v>
      </c>
      <c r="F7305" s="8" t="s">
        <v>18613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4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7</v>
      </c>
      <c r="F7306" s="8" t="s">
        <v>18603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4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8</v>
      </c>
      <c r="F7307" s="8" t="s">
        <v>18613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4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7</v>
      </c>
      <c r="F7308" s="8" t="s">
        <v>18613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4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8</v>
      </c>
      <c r="F7309" s="8" t="s">
        <v>18613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4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8</v>
      </c>
      <c r="F7310" s="8" t="s">
        <v>18613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4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41</v>
      </c>
      <c r="F7311" s="8" t="s">
        <v>18614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4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5</v>
      </c>
      <c r="F7312" s="8" t="s">
        <v>18614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4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41</v>
      </c>
      <c r="F7313" s="8" t="s">
        <v>18614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4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7</v>
      </c>
      <c r="F7314" s="8" t="s">
        <v>18603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4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41</v>
      </c>
      <c r="F7315" s="8" t="s">
        <v>18614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4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8</v>
      </c>
      <c r="F7316" s="8" t="s">
        <v>18603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4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41</v>
      </c>
      <c r="F7317" s="8" t="s">
        <v>18614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4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6</v>
      </c>
      <c r="F7318" s="8" t="s">
        <v>18613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4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41</v>
      </c>
      <c r="F7319" s="8" t="s">
        <v>18614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4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5</v>
      </c>
      <c r="F7320" s="8" t="s">
        <v>18614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4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7</v>
      </c>
      <c r="F7321" s="8" t="s">
        <v>18603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4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3</v>
      </c>
      <c r="F7322" s="8" t="s">
        <v>18613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4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5</v>
      </c>
      <c r="F7323" s="8" t="s">
        <v>18614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4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3</v>
      </c>
      <c r="F7324" s="8" t="s">
        <v>18613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4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5</v>
      </c>
      <c r="F7325" s="8" t="s">
        <v>18614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4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5</v>
      </c>
      <c r="F7326" s="8" t="s">
        <v>18614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4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7</v>
      </c>
      <c r="F7327" s="8" t="s">
        <v>18613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4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6</v>
      </c>
      <c r="F7328" s="8" t="s">
        <v>18613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4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6</v>
      </c>
      <c r="F7329" s="8" t="s">
        <v>18614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4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6</v>
      </c>
      <c r="F7330" s="8" t="s">
        <v>18614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4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6</v>
      </c>
      <c r="F7331" s="8" t="s">
        <v>18614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4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5</v>
      </c>
      <c r="F7332" s="8" t="s">
        <v>18614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4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5</v>
      </c>
      <c r="F7333" s="8" t="s">
        <v>18614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4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5</v>
      </c>
      <c r="F7334" s="8" t="s">
        <v>18614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4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6</v>
      </c>
      <c r="F7335" s="8" t="s">
        <v>18614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4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7</v>
      </c>
      <c r="F7336" s="8" t="s">
        <v>18660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4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5</v>
      </c>
      <c r="F7337" s="8" t="s">
        <v>18614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4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6</v>
      </c>
      <c r="F7338" s="8" t="s">
        <v>18614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4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5</v>
      </c>
      <c r="F7339" s="8" t="s">
        <v>18614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4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6</v>
      </c>
      <c r="F7340" s="8" t="s">
        <v>18614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4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6</v>
      </c>
      <c r="F7341" s="8" t="s">
        <v>18614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4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7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4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7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7</v>
      </c>
      <c r="P7343" s="22">
        <v>44319.396826145836</v>
      </c>
      <c r="Q7343" s="22"/>
      <c r="R7343" s="8"/>
      <c r="S7343" s="8" t="s">
        <v>18604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7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61</v>
      </c>
      <c r="P7344" s="22">
        <v>44319.396826145836</v>
      </c>
      <c r="Q7344" s="22"/>
      <c r="R7344" s="8"/>
      <c r="S7344" s="8" t="s">
        <v>18604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7</v>
      </c>
      <c r="F7345" s="8" t="s">
        <v>18613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4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5</v>
      </c>
      <c r="F7346" s="8" t="s">
        <v>18614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4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9</v>
      </c>
      <c r="F7347" s="8" t="s">
        <v>18603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4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9</v>
      </c>
      <c r="F7348" s="8" t="s">
        <v>18603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4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7</v>
      </c>
      <c r="F7349" s="8" t="s">
        <v>18603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4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7</v>
      </c>
      <c r="F7350" s="8" t="s">
        <v>18614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4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5</v>
      </c>
      <c r="F7351" s="8" t="s">
        <v>18614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4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4</v>
      </c>
      <c r="F7352" s="8" t="s">
        <v>18613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4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8</v>
      </c>
      <c r="F7353" s="8" t="s">
        <v>18613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4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8</v>
      </c>
      <c r="F7354" s="8" t="s">
        <v>18613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4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7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7</v>
      </c>
      <c r="P7355" s="22">
        <v>44319.396826145836</v>
      </c>
      <c r="Q7355" s="22"/>
      <c r="R7355" s="8"/>
      <c r="S7355" s="8" t="s">
        <v>18604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9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4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8</v>
      </c>
      <c r="F7357" s="8" t="s">
        <v>18613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4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8</v>
      </c>
      <c r="F7358" s="8" t="s">
        <v>18613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4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8</v>
      </c>
      <c r="F7359" s="8" t="s">
        <v>18613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4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8</v>
      </c>
      <c r="F7360" s="8" t="s">
        <v>18613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4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7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4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5</v>
      </c>
      <c r="F7362" s="8" t="s">
        <v>18614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4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7</v>
      </c>
      <c r="F7363" s="8" t="s">
        <v>18603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4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7</v>
      </c>
      <c r="F7364" s="8" t="s">
        <v>18613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4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30</v>
      </c>
      <c r="F7365" s="8" t="s">
        <v>18603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4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9</v>
      </c>
      <c r="F7366" s="8" t="s">
        <v>18613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4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5</v>
      </c>
      <c r="F7367" s="8" t="s">
        <v>18614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4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5</v>
      </c>
      <c r="F7368" s="8" t="s">
        <v>18614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4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7</v>
      </c>
      <c r="F7369" s="8" t="s">
        <v>18603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4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6</v>
      </c>
      <c r="F7370" s="8" t="s">
        <v>18614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4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7</v>
      </c>
      <c r="F7371" s="8" t="s">
        <v>18603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4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7</v>
      </c>
      <c r="F7372" s="8" t="s">
        <v>18603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4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2</v>
      </c>
      <c r="F7373" s="8" t="s">
        <v>18603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4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7</v>
      </c>
      <c r="F7374" s="8" t="s">
        <v>18613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4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7</v>
      </c>
      <c r="F7375" s="8" t="s">
        <v>18613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4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6</v>
      </c>
      <c r="F7376" s="8" t="s">
        <v>18613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4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6</v>
      </c>
      <c r="F7377" s="8" t="s">
        <v>18603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4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30</v>
      </c>
      <c r="F7378" s="8" t="s">
        <v>18603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4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2</v>
      </c>
      <c r="F7379" s="8" t="s">
        <v>18603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4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7</v>
      </c>
      <c r="F7380" s="8" t="s">
        <v>18603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4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6</v>
      </c>
      <c r="F7381" s="8" t="s">
        <v>18603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4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7</v>
      </c>
      <c r="F7382" s="8" t="s">
        <v>18603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4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7</v>
      </c>
      <c r="F7383" s="8" t="s">
        <v>18613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4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5</v>
      </c>
      <c r="F7384" s="8" t="s">
        <v>18614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4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5</v>
      </c>
      <c r="F7385" s="8" t="s">
        <v>18614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4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6</v>
      </c>
      <c r="F7386" s="8" t="s">
        <v>18614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4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7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4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7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4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30</v>
      </c>
      <c r="F7389" s="8" t="s">
        <v>18613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4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7</v>
      </c>
      <c r="F7390" s="8" t="s">
        <v>18660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4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3</v>
      </c>
      <c r="F7391" s="8" t="s">
        <v>18613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4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3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4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7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4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7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7</v>
      </c>
      <c r="P7394" s="22">
        <v>44319.396826145836</v>
      </c>
      <c r="Q7394" s="22"/>
      <c r="R7394" s="8"/>
      <c r="S7394" s="8" t="s">
        <v>18604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5</v>
      </c>
      <c r="F7395" s="8" t="s">
        <v>18614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4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7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7</v>
      </c>
      <c r="P7396" s="22">
        <v>44319.396826145836</v>
      </c>
      <c r="Q7396" s="22"/>
      <c r="R7396" s="8"/>
      <c r="S7396" s="8" t="s">
        <v>18604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7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4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3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4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7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7</v>
      </c>
      <c r="P7399" s="22">
        <v>44319.396826145836</v>
      </c>
      <c r="Q7399" s="22"/>
      <c r="R7399" s="8"/>
      <c r="S7399" s="8" t="s">
        <v>18604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7</v>
      </c>
      <c r="F7400" s="8" t="s">
        <v>18613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4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7</v>
      </c>
      <c r="F7401" s="8" t="s">
        <v>18603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4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7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7</v>
      </c>
      <c r="P7402" s="22">
        <v>44319.396826145836</v>
      </c>
      <c r="Q7402" s="22"/>
      <c r="R7402" s="8"/>
      <c r="S7402" s="8" t="s">
        <v>18604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5</v>
      </c>
      <c r="F7403" s="8" t="s">
        <v>18614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4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6</v>
      </c>
      <c r="F7404" s="8" t="s">
        <v>18660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4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6</v>
      </c>
      <c r="F7405" s="8" t="s">
        <v>18613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4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7</v>
      </c>
      <c r="F7406" s="8" t="s">
        <v>18603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4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5</v>
      </c>
      <c r="F7407" s="8" t="s">
        <v>18614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4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7</v>
      </c>
      <c r="F7408" s="8" t="s">
        <v>18613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4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8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4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2</v>
      </c>
      <c r="F7410" s="8" t="s">
        <v>18613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4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7</v>
      </c>
      <c r="F7411" s="8" t="s">
        <v>18603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4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7</v>
      </c>
      <c r="F7412" s="8" t="s">
        <v>18603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4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7</v>
      </c>
      <c r="F7413" s="8" t="s">
        <v>18603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4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5</v>
      </c>
      <c r="F7414" s="8" t="s">
        <v>18614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4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9</v>
      </c>
      <c r="F7415" s="8" t="s">
        <v>18613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4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2</v>
      </c>
      <c r="F7416" s="8" t="s">
        <v>18613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4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41</v>
      </c>
      <c r="F7417" s="8" t="s">
        <v>18614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4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2</v>
      </c>
      <c r="F7418" s="8" t="s">
        <v>18603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4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41</v>
      </c>
      <c r="F7419" s="8" t="s">
        <v>18613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4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9</v>
      </c>
      <c r="F7420" s="8" t="s">
        <v>18613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4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41</v>
      </c>
      <c r="F7421" s="8" t="s">
        <v>18613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4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9</v>
      </c>
      <c r="F7422" s="8" t="s">
        <v>18603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4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70</v>
      </c>
      <c r="F7423" s="8" t="s">
        <v>18613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4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7</v>
      </c>
      <c r="F7424" s="8" t="s">
        <v>18603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4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8</v>
      </c>
      <c r="F7425" s="8" t="s">
        <v>18613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4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8</v>
      </c>
      <c r="F7426" s="8" t="s">
        <v>18613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4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70</v>
      </c>
      <c r="F7427" s="8" t="s">
        <v>18613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4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8</v>
      </c>
      <c r="F7428" s="8" t="s">
        <v>18613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4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8</v>
      </c>
      <c r="F7429" s="8" t="s">
        <v>18613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4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6</v>
      </c>
      <c r="F7430" s="8" t="s">
        <v>18618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4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8</v>
      </c>
      <c r="F7431" s="8" t="s">
        <v>18613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4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8</v>
      </c>
      <c r="F7432" s="8" t="s">
        <v>18613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4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70</v>
      </c>
      <c r="F7433" s="8" t="s">
        <v>18613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4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71</v>
      </c>
      <c r="F7434" s="8" t="s">
        <v>18618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4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70</v>
      </c>
      <c r="F7435" s="8" t="s">
        <v>18613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4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8</v>
      </c>
      <c r="F7436" s="8" t="s">
        <v>18613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4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5</v>
      </c>
      <c r="F7437" s="8" t="s">
        <v>18614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4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8</v>
      </c>
      <c r="F7438" s="8" t="s">
        <v>18603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4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7</v>
      </c>
      <c r="F7439" s="8" t="s">
        <v>18603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4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9</v>
      </c>
      <c r="F7440" s="8" t="s">
        <v>18613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4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7</v>
      </c>
      <c r="F7441" s="8" t="s">
        <v>18613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4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5</v>
      </c>
      <c r="F7442" s="8" t="s">
        <v>18614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4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5</v>
      </c>
      <c r="F7443" s="8" t="s">
        <v>18614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4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9</v>
      </c>
      <c r="F7444" s="8" t="s">
        <v>18603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4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71</v>
      </c>
      <c r="F7445" s="8" t="s">
        <v>18616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4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5</v>
      </c>
      <c r="F7446" s="8" t="s">
        <v>18614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4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7</v>
      </c>
      <c r="F7447" s="8" t="s">
        <v>18613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4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7</v>
      </c>
      <c r="F7448" s="8" t="s">
        <v>18613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4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5</v>
      </c>
      <c r="F7449" s="8" t="s">
        <v>18614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4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6</v>
      </c>
      <c r="F7450" s="8" t="s">
        <v>18614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4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41</v>
      </c>
      <c r="F7451" s="8" t="s">
        <v>18614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4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9</v>
      </c>
      <c r="F7452" s="8" t="s">
        <v>18613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4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6</v>
      </c>
      <c r="F7453" s="8" t="s">
        <v>18614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4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41</v>
      </c>
      <c r="F7454" s="8" t="s">
        <v>18614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4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7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5</v>
      </c>
      <c r="P7455" s="22">
        <v>44319.396826145836</v>
      </c>
      <c r="Q7455" s="22"/>
      <c r="R7455" s="8"/>
      <c r="S7455" s="8" t="s">
        <v>18604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41</v>
      </c>
      <c r="F7456" s="8" t="s">
        <v>18614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4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5</v>
      </c>
      <c r="F7457" s="8" t="s">
        <v>18613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4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5</v>
      </c>
      <c r="F7458" s="8" t="s">
        <v>18614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4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6</v>
      </c>
      <c r="F7459" s="8" t="s">
        <v>18603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4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6</v>
      </c>
      <c r="F7460" s="8" t="s">
        <v>18614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4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7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5</v>
      </c>
      <c r="P7461" s="22">
        <v>44319.396826145836</v>
      </c>
      <c r="Q7461" s="22"/>
      <c r="R7461" s="8"/>
      <c r="S7461" s="8" t="s">
        <v>18604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6</v>
      </c>
      <c r="F7462" s="8" t="s">
        <v>18614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4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21</v>
      </c>
      <c r="F7463" s="8" t="s">
        <v>18618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4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6</v>
      </c>
      <c r="F7464" s="8" t="s">
        <v>18614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4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5</v>
      </c>
      <c r="F7465" s="8" t="s">
        <v>18614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4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41</v>
      </c>
      <c r="F7466" s="8" t="s">
        <v>18614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4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6</v>
      </c>
      <c r="F7467" s="8" t="s">
        <v>18614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4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6</v>
      </c>
      <c r="F7468" s="8" t="s">
        <v>18614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4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6</v>
      </c>
      <c r="F7469" s="8" t="s">
        <v>18614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4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6</v>
      </c>
      <c r="F7470" s="8" t="s">
        <v>18603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4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6</v>
      </c>
      <c r="F7471" s="8" t="s">
        <v>18603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4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7</v>
      </c>
      <c r="F7472" s="8" t="s">
        <v>18603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4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7</v>
      </c>
      <c r="F7473" s="8" t="s">
        <v>18603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4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6</v>
      </c>
      <c r="F7474" s="8" t="s">
        <v>18603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4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7</v>
      </c>
      <c r="F7475" s="8" t="s">
        <v>18603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4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6</v>
      </c>
      <c r="F7476" s="8" t="s">
        <v>18603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4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7</v>
      </c>
      <c r="F7477" s="8" t="s">
        <v>18603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4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5</v>
      </c>
      <c r="F7478" s="8" t="s">
        <v>18614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4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6</v>
      </c>
      <c r="F7479" s="8" t="s">
        <v>18614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4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2</v>
      </c>
      <c r="F7480" s="8" t="s">
        <v>18614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4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5</v>
      </c>
      <c r="F7481" s="8" t="s">
        <v>18614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4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7</v>
      </c>
      <c r="F7482" s="8" t="s">
        <v>18603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4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5</v>
      </c>
      <c r="F7483" s="8" t="s">
        <v>18614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4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2</v>
      </c>
      <c r="F7484" s="8" t="s">
        <v>18614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4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7</v>
      </c>
      <c r="F7485" s="8" t="s">
        <v>18603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4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6</v>
      </c>
      <c r="F7486" s="8" t="s">
        <v>18603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4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7</v>
      </c>
      <c r="F7487" s="8" t="s">
        <v>18603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4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7</v>
      </c>
      <c r="F7488" s="8" t="s">
        <v>18618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4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7</v>
      </c>
      <c r="F7489" s="8" t="s">
        <v>18616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4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7</v>
      </c>
      <c r="F7490" s="8" t="s">
        <v>18603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4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7</v>
      </c>
      <c r="F7491" s="8" t="s">
        <v>18603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4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6</v>
      </c>
      <c r="F7492" s="8" t="s">
        <v>18603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4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7</v>
      </c>
      <c r="F7493" s="8" t="s">
        <v>18603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4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2</v>
      </c>
      <c r="F7494" s="8" t="s">
        <v>18603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4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6</v>
      </c>
      <c r="F7495" s="8" t="s">
        <v>18614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4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6</v>
      </c>
      <c r="F7496" s="8" t="s">
        <v>18603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4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6</v>
      </c>
      <c r="F7497" s="8" t="s">
        <v>18614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4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6</v>
      </c>
      <c r="F7498" s="8" t="s">
        <v>18614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4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6</v>
      </c>
      <c r="F7499" s="8" t="s">
        <v>18614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4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2</v>
      </c>
      <c r="F7500" s="8" t="s">
        <v>18603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4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30</v>
      </c>
      <c r="F7501" s="8" t="s">
        <v>18603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4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6</v>
      </c>
      <c r="F7502" s="8" t="s">
        <v>18614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4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6</v>
      </c>
      <c r="F7503" s="8" t="s">
        <v>18603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4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7</v>
      </c>
      <c r="F7504" s="8" t="s">
        <v>18603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4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6</v>
      </c>
      <c r="F7505" s="8" t="s">
        <v>18614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4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6</v>
      </c>
      <c r="F7506" s="8" t="s">
        <v>18603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4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6</v>
      </c>
      <c r="F7507" s="8" t="s">
        <v>18614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4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2</v>
      </c>
      <c r="F7508" s="8" t="s">
        <v>18603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4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2</v>
      </c>
      <c r="F7509" s="8" t="s">
        <v>18603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4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7</v>
      </c>
      <c r="F7510" s="8" t="s">
        <v>18603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4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6</v>
      </c>
      <c r="F7511" s="8" t="s">
        <v>18606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4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3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4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6</v>
      </c>
      <c r="F7513" s="8" t="s">
        <v>18603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4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6</v>
      </c>
      <c r="F7514" s="8" t="s">
        <v>18614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4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6</v>
      </c>
      <c r="F7515" s="8" t="s">
        <v>18614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4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6</v>
      </c>
      <c r="F7516" s="8" t="s">
        <v>18603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4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6</v>
      </c>
      <c r="F7517" s="8" t="s">
        <v>18603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4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6</v>
      </c>
      <c r="F7518" s="8" t="s">
        <v>18614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4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7</v>
      </c>
      <c r="F7519" s="8" t="s">
        <v>18603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4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6</v>
      </c>
      <c r="F7520" s="8" t="s">
        <v>18614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4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6</v>
      </c>
      <c r="F7521" s="8" t="s">
        <v>18603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4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6</v>
      </c>
      <c r="F7522" s="8" t="s">
        <v>18603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4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30</v>
      </c>
      <c r="F7523" s="8" t="s">
        <v>18603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4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30</v>
      </c>
      <c r="F7524" s="8" t="s">
        <v>18603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4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7</v>
      </c>
      <c r="F7525" s="8" t="s">
        <v>18603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4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7</v>
      </c>
      <c r="F7526" s="8" t="s">
        <v>18603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4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6</v>
      </c>
      <c r="F7527" s="8" t="s">
        <v>18603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4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7</v>
      </c>
      <c r="F7528" s="8" t="s">
        <v>18603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4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7</v>
      </c>
      <c r="F7529" s="8" t="s">
        <v>18603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4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7</v>
      </c>
      <c r="F7530" s="8" t="s">
        <v>18603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4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7</v>
      </c>
      <c r="F7531" s="8" t="s">
        <v>18603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4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7</v>
      </c>
      <c r="F7532" s="8" t="s">
        <v>18603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4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3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4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6</v>
      </c>
      <c r="F7534" s="8" t="s">
        <v>18614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4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6</v>
      </c>
      <c r="F7535" s="8" t="s">
        <v>18614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4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6</v>
      </c>
      <c r="F7536" s="8" t="s">
        <v>18614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4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6</v>
      </c>
      <c r="F7537" s="8" t="s">
        <v>18614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4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6</v>
      </c>
      <c r="F7538" s="8" t="s">
        <v>18603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4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7</v>
      </c>
      <c r="F7539" s="8" t="s">
        <v>18603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4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2</v>
      </c>
      <c r="F7540" s="8" t="s">
        <v>18614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4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2</v>
      </c>
      <c r="F7541" s="8" t="s">
        <v>18614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4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7</v>
      </c>
      <c r="F7542" s="8" t="s">
        <v>18603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4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7</v>
      </c>
      <c r="F7543" s="8" t="s">
        <v>18603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4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7</v>
      </c>
      <c r="F7544" s="8" t="s">
        <v>18603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4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7</v>
      </c>
      <c r="F7545" s="8" t="s">
        <v>18603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4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6</v>
      </c>
      <c r="F7546" s="8" t="s">
        <v>18603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4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6</v>
      </c>
      <c r="F7547" s="8" t="s">
        <v>18603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4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6</v>
      </c>
      <c r="F7548" s="8" t="s">
        <v>18614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4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5</v>
      </c>
      <c r="F7549" s="8" t="s">
        <v>18614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4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3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4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7</v>
      </c>
      <c r="F7551" s="8" t="s">
        <v>18603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4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7</v>
      </c>
      <c r="F7552" s="8" t="s">
        <v>18603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4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5</v>
      </c>
      <c r="F7553" s="8" t="s">
        <v>18614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4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2</v>
      </c>
      <c r="F7554" s="8" t="s">
        <v>18614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4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7</v>
      </c>
      <c r="F7555" s="8" t="s">
        <v>18603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4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6</v>
      </c>
      <c r="F7556" s="8" t="s">
        <v>18603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4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7</v>
      </c>
      <c r="F7557" s="8" t="s">
        <v>18603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4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7</v>
      </c>
      <c r="F7558" s="8" t="s">
        <v>18603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4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7</v>
      </c>
      <c r="F7559" s="8" t="s">
        <v>18603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4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7</v>
      </c>
      <c r="F7560" s="8" t="s">
        <v>18603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4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6</v>
      </c>
      <c r="F7561" s="8" t="s">
        <v>18614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4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5</v>
      </c>
      <c r="F7562" s="8" t="s">
        <v>18614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4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6</v>
      </c>
      <c r="F7563" s="8" t="s">
        <v>18603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4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7</v>
      </c>
      <c r="F7564" s="8" t="s">
        <v>18603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4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2</v>
      </c>
      <c r="F7565" s="8" t="s">
        <v>18614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4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7</v>
      </c>
      <c r="F7566" s="8" t="s">
        <v>18603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4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7</v>
      </c>
      <c r="F7567" s="8" t="s">
        <v>18603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4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7</v>
      </c>
      <c r="F7568" s="8" t="s">
        <v>18603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4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7</v>
      </c>
      <c r="F7569" s="8" t="s">
        <v>18603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4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5</v>
      </c>
      <c r="F7570" s="8" t="s">
        <v>18614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4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7</v>
      </c>
      <c r="F7571" s="8" t="s">
        <v>18603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4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5</v>
      </c>
      <c r="F7572" s="8" t="s">
        <v>18614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4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5</v>
      </c>
      <c r="F7573" s="8" t="s">
        <v>18614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4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5</v>
      </c>
      <c r="F7574" s="8" t="s">
        <v>18614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4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5</v>
      </c>
      <c r="F7575" s="8" t="s">
        <v>18614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4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5</v>
      </c>
      <c r="F7576" s="8" t="s">
        <v>18614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4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5</v>
      </c>
      <c r="F7577" s="8" t="s">
        <v>18614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4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7</v>
      </c>
      <c r="F7578" s="8" t="s">
        <v>18613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4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7</v>
      </c>
      <c r="F7579" s="8" t="s">
        <v>18603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4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7</v>
      </c>
      <c r="F7580" s="8" t="s">
        <v>18603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4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5</v>
      </c>
      <c r="F7581" s="8" t="s">
        <v>18614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4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7</v>
      </c>
      <c r="F7582" s="8" t="s">
        <v>18603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4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70</v>
      </c>
      <c r="F7583" s="8" t="s">
        <v>18613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4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5</v>
      </c>
      <c r="F7584" s="8" t="s">
        <v>18614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4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5</v>
      </c>
      <c r="F7585" s="8" t="s">
        <v>18614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4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7</v>
      </c>
      <c r="F7586" s="8" t="s">
        <v>18613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4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5</v>
      </c>
      <c r="F7587" s="8" t="s">
        <v>18614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4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5</v>
      </c>
      <c r="F7588" s="8" t="s">
        <v>18614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4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5</v>
      </c>
      <c r="F7589" s="8" t="s">
        <v>18614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4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5</v>
      </c>
      <c r="F7590" s="8" t="s">
        <v>18614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4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7</v>
      </c>
      <c r="F7591" s="8" t="s">
        <v>18603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4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5</v>
      </c>
      <c r="F7592" s="8" t="s">
        <v>18614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4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5</v>
      </c>
      <c r="F7593" s="8" t="s">
        <v>18614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4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5</v>
      </c>
      <c r="F7594" s="8" t="s">
        <v>18616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4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5</v>
      </c>
      <c r="F7595" s="8" t="s">
        <v>18614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4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5</v>
      </c>
      <c r="F7596" s="8" t="s">
        <v>18614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4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5</v>
      </c>
      <c r="F7597" s="8" t="s">
        <v>18614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4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7</v>
      </c>
      <c r="F7598" s="8" t="s">
        <v>18613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4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7</v>
      </c>
      <c r="F7599" s="8" t="s">
        <v>18603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4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5</v>
      </c>
      <c r="F7600" s="8" t="s">
        <v>18614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4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6</v>
      </c>
      <c r="F7601" s="8" t="s">
        <v>18603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4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2</v>
      </c>
      <c r="F7602" s="8" t="s">
        <v>18614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4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2</v>
      </c>
      <c r="F7603" s="8" t="s">
        <v>18603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4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7</v>
      </c>
      <c r="F7604" s="8" t="s">
        <v>18613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4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5</v>
      </c>
      <c r="F7605" s="8" t="s">
        <v>18614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4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7</v>
      </c>
      <c r="F7606" s="8" t="s">
        <v>18613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4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2</v>
      </c>
      <c r="F7607" s="8" t="s">
        <v>18614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4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5</v>
      </c>
      <c r="F7608" s="8" t="s">
        <v>18614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4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8</v>
      </c>
      <c r="F7609" s="8" t="s">
        <v>18613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4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8</v>
      </c>
      <c r="F7610" s="8" t="s">
        <v>18613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4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5</v>
      </c>
      <c r="F7611" s="8" t="s">
        <v>18614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4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7</v>
      </c>
      <c r="F7612" s="8" t="s">
        <v>18613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4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2</v>
      </c>
      <c r="F7613" s="8" t="s">
        <v>18613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4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7</v>
      </c>
      <c r="F7614" s="8" t="s">
        <v>18603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4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2</v>
      </c>
      <c r="F7615" s="8" t="s">
        <v>18614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4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7</v>
      </c>
      <c r="F7616" s="8" t="s">
        <v>18603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4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7</v>
      </c>
      <c r="F7617" s="8" t="s">
        <v>18603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4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3</v>
      </c>
      <c r="F7618" s="8" t="s">
        <v>18614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4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7</v>
      </c>
      <c r="F7619" s="8" t="s">
        <v>18603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4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3</v>
      </c>
      <c r="F7620" s="8" t="s">
        <v>18616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4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7</v>
      </c>
      <c r="F7621" s="8" t="s">
        <v>18613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4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5</v>
      </c>
      <c r="F7622" s="8" t="s">
        <v>18614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4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5</v>
      </c>
      <c r="F7623" s="8" t="s">
        <v>18614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4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5</v>
      </c>
      <c r="F7624" s="8" t="s">
        <v>18614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4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2</v>
      </c>
      <c r="F7625" s="8" t="s">
        <v>18614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4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5</v>
      </c>
      <c r="F7626" s="8" t="s">
        <v>18614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4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8</v>
      </c>
      <c r="F7627" s="8" t="s">
        <v>18613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4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8</v>
      </c>
      <c r="F7628" s="8" t="s">
        <v>18613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4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8</v>
      </c>
      <c r="F7629" s="8" t="s">
        <v>18613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4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2</v>
      </c>
      <c r="F7630" s="8" t="s">
        <v>18614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4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5</v>
      </c>
      <c r="F7631" s="8" t="s">
        <v>18610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4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7</v>
      </c>
      <c r="F7632" s="8" t="s">
        <v>18603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4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7</v>
      </c>
      <c r="F7633" s="8" t="s">
        <v>18603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4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5</v>
      </c>
      <c r="F7634" s="8" t="s">
        <v>18614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4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8</v>
      </c>
      <c r="F7635" s="8" t="s">
        <v>18613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4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8</v>
      </c>
      <c r="F7636" s="8" t="s">
        <v>18613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4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8</v>
      </c>
      <c r="F7637" s="8" t="s">
        <v>18613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4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8</v>
      </c>
      <c r="F7638" s="8" t="s">
        <v>18613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4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8</v>
      </c>
      <c r="F7639" s="8" t="s">
        <v>18613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4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8</v>
      </c>
      <c r="F7640" s="8" t="s">
        <v>18613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4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8</v>
      </c>
      <c r="F7641" s="8" t="s">
        <v>18613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4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8</v>
      </c>
      <c r="F7642" s="8" t="s">
        <v>18613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4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8</v>
      </c>
      <c r="F7643" s="8" t="s">
        <v>18613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4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8</v>
      </c>
      <c r="F7644" s="8" t="s">
        <v>18613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4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8</v>
      </c>
      <c r="F7645" s="8" t="s">
        <v>18613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4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5</v>
      </c>
      <c r="F7646" s="8" t="s">
        <v>18613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4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5</v>
      </c>
      <c r="F7647" s="8" t="s">
        <v>18614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4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9</v>
      </c>
      <c r="F7648" s="8" t="s">
        <v>18610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4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2</v>
      </c>
      <c r="F7649" s="8" t="s">
        <v>18603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4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9</v>
      </c>
      <c r="F7650" s="8" t="s">
        <v>18614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4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8</v>
      </c>
      <c r="F7651" s="8" t="s">
        <v>18613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4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8</v>
      </c>
      <c r="F7652" s="8" t="s">
        <v>18613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4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5</v>
      </c>
      <c r="F7653" s="8" t="s">
        <v>18610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4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11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4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8</v>
      </c>
      <c r="F7655" s="8" t="s">
        <v>18613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4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8</v>
      </c>
      <c r="F7656" s="8" t="s">
        <v>18613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4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8</v>
      </c>
      <c r="F7657" s="8" t="s">
        <v>18613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4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8</v>
      </c>
      <c r="F7658" s="8" t="s">
        <v>18613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4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5</v>
      </c>
      <c r="F7659" s="8" t="s">
        <v>18614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4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5</v>
      </c>
      <c r="F7660" s="8" t="s">
        <v>18614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4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5</v>
      </c>
      <c r="F7661" s="8" t="s">
        <v>18614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4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2</v>
      </c>
      <c r="F7662" s="8" t="s">
        <v>18614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4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2</v>
      </c>
      <c r="F7663" s="8" t="s">
        <v>18614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4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2</v>
      </c>
      <c r="F7664" s="8" t="s">
        <v>18614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4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2</v>
      </c>
      <c r="F7665" s="8" t="s">
        <v>18614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4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3</v>
      </c>
      <c r="F7666" s="8" t="s">
        <v>18618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4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71</v>
      </c>
      <c r="F7667" s="8" t="s">
        <v>18618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4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71</v>
      </c>
      <c r="F7668" s="8" t="s">
        <v>18616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4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8</v>
      </c>
      <c r="F7669" s="8" t="s">
        <v>18613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4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8</v>
      </c>
      <c r="F7670" s="8" t="s">
        <v>18613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4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71</v>
      </c>
      <c r="F7671" s="8" t="s">
        <v>18618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4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2</v>
      </c>
      <c r="F7672" s="8" t="s">
        <v>18613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4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71</v>
      </c>
      <c r="F7673" s="8" t="s">
        <v>18616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4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8</v>
      </c>
      <c r="F7674" s="8" t="s">
        <v>18613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4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8</v>
      </c>
      <c r="F7675" s="8" t="s">
        <v>18613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4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8</v>
      </c>
      <c r="F7676" s="8" t="s">
        <v>18613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4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3</v>
      </c>
      <c r="F7677" s="8" t="s">
        <v>18618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4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7</v>
      </c>
      <c r="F7678" s="8" t="s">
        <v>18603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4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2</v>
      </c>
      <c r="F7679" s="8" t="s">
        <v>18614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4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2</v>
      </c>
      <c r="F7680" s="8" t="s">
        <v>18613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4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2</v>
      </c>
      <c r="F7681" s="8" t="s">
        <v>18614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4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2</v>
      </c>
      <c r="F7682" s="8" t="s">
        <v>18613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4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7</v>
      </c>
      <c r="F7683" s="8" t="s">
        <v>18613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4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2</v>
      </c>
      <c r="F7684" s="8" t="s">
        <v>18614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4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2</v>
      </c>
      <c r="F7685" s="8" t="s">
        <v>18613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4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7</v>
      </c>
      <c r="F7686" s="8" t="s">
        <v>18603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4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2</v>
      </c>
      <c r="F7687" s="8" t="s">
        <v>18614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4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2</v>
      </c>
      <c r="F7688" s="8" t="s">
        <v>18613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4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2</v>
      </c>
      <c r="F7689" s="8" t="s">
        <v>18613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4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2</v>
      </c>
      <c r="F7690" s="8" t="s">
        <v>18614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4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7</v>
      </c>
      <c r="F7691" s="8" t="s">
        <v>18603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4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2</v>
      </c>
      <c r="F7692" s="8" t="s">
        <v>18614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4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2</v>
      </c>
      <c r="F7693" s="8" t="s">
        <v>18613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4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2</v>
      </c>
      <c r="F7694" s="8" t="s">
        <v>18614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4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2</v>
      </c>
      <c r="F7695" s="8" t="s">
        <v>18613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4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7</v>
      </c>
      <c r="F7696" s="8" t="s">
        <v>18603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4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9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4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2</v>
      </c>
      <c r="F7698" s="8" t="s">
        <v>18614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4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2</v>
      </c>
      <c r="F7699" s="8" t="s">
        <v>18614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4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2</v>
      </c>
      <c r="F7700" s="8" t="s">
        <v>18614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4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2</v>
      </c>
      <c r="F7701" s="8" t="s">
        <v>18614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4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7</v>
      </c>
      <c r="F7702" s="8" t="s">
        <v>18603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4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8</v>
      </c>
      <c r="F7703" s="8" t="s">
        <v>18613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4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8</v>
      </c>
      <c r="F7704" s="8" t="s">
        <v>18613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4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7</v>
      </c>
      <c r="F7705" s="8" t="s">
        <v>18603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4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8</v>
      </c>
      <c r="F7706" s="8" t="s">
        <v>18613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4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5</v>
      </c>
      <c r="F7707" s="8" t="s">
        <v>18614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4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5</v>
      </c>
      <c r="F7708" s="8" t="s">
        <v>18614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4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7</v>
      </c>
      <c r="F7709" s="8" t="s">
        <v>18603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4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5</v>
      </c>
      <c r="F7710" s="8" t="s">
        <v>18614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4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7</v>
      </c>
      <c r="F7711" s="8" t="s">
        <v>18603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4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8</v>
      </c>
      <c r="F7712" s="8" t="s">
        <v>18613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4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8</v>
      </c>
      <c r="F7713" s="8" t="s">
        <v>18613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4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8</v>
      </c>
      <c r="F7714" s="8" t="s">
        <v>18613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4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8</v>
      </c>
      <c r="F7715" s="8" t="s">
        <v>18613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4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6</v>
      </c>
      <c r="F7716" s="8" t="s">
        <v>18614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4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6</v>
      </c>
      <c r="F7717" s="8" t="s">
        <v>18614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4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6</v>
      </c>
      <c r="F7718" s="8" t="s">
        <v>18614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4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7</v>
      </c>
      <c r="F7719" s="8" t="s">
        <v>18603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4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5</v>
      </c>
      <c r="F7720" s="8" t="s">
        <v>18614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4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7</v>
      </c>
      <c r="F7721" s="8" t="s">
        <v>18603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4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6</v>
      </c>
      <c r="F7722" s="8" t="s">
        <v>18614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4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31</v>
      </c>
      <c r="F7723" s="8" t="s">
        <v>18618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4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9</v>
      </c>
      <c r="F7724" s="8" t="s">
        <v>18613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4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9</v>
      </c>
      <c r="F7725" s="8" t="s">
        <v>18603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4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7</v>
      </c>
      <c r="F7726" s="8" t="s">
        <v>18613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4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7</v>
      </c>
      <c r="F7727" s="8" t="s">
        <v>18603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4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7</v>
      </c>
      <c r="F7728" s="8" t="s">
        <v>18603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4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7</v>
      </c>
      <c r="F7729" s="8" t="s">
        <v>18603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4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41</v>
      </c>
      <c r="F7730" s="8" t="s">
        <v>18614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4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41</v>
      </c>
      <c r="F7731" s="8" t="s">
        <v>18614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4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7</v>
      </c>
      <c r="F7732" s="8" t="s">
        <v>18603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4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7</v>
      </c>
      <c r="F7733" s="8" t="s">
        <v>18613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4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41</v>
      </c>
      <c r="F7734" s="8" t="s">
        <v>18603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4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41</v>
      </c>
      <c r="F7735" s="8" t="s">
        <v>18613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4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41</v>
      </c>
      <c r="F7736" s="8" t="s">
        <v>18603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4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41</v>
      </c>
      <c r="F7737" s="8" t="s">
        <v>18614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4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2</v>
      </c>
      <c r="F7738" s="8" t="s">
        <v>18603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4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41</v>
      </c>
      <c r="F7739" s="8" t="s">
        <v>18603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4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7</v>
      </c>
      <c r="F7740" s="8" t="s">
        <v>18603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4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2</v>
      </c>
      <c r="F7741" s="8" t="s">
        <v>18614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4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41</v>
      </c>
      <c r="F7742" s="8" t="s">
        <v>18603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4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41</v>
      </c>
      <c r="F7743" s="8" t="s">
        <v>18614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4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2</v>
      </c>
      <c r="F7744" s="8" t="s">
        <v>18614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4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7</v>
      </c>
      <c r="F7745" s="8" t="s">
        <v>18603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4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41</v>
      </c>
      <c r="F7746" s="8" t="s">
        <v>18614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4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41</v>
      </c>
      <c r="F7747" s="8" t="s">
        <v>18614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4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41</v>
      </c>
      <c r="F7748" s="8" t="s">
        <v>18603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4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6</v>
      </c>
      <c r="F7749" s="8" t="s">
        <v>18614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4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6</v>
      </c>
      <c r="F7750" s="8" t="s">
        <v>18614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4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6</v>
      </c>
      <c r="F7751" s="8" t="s">
        <v>18614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4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6</v>
      </c>
      <c r="F7752" s="8" t="s">
        <v>18614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4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7</v>
      </c>
      <c r="F7753" s="8" t="s">
        <v>18603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4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6</v>
      </c>
      <c r="F7754" s="8" t="s">
        <v>18614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4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9</v>
      </c>
      <c r="F7755" s="8" t="s">
        <v>18603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4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9</v>
      </c>
      <c r="F7756" s="8" t="s">
        <v>18603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4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7</v>
      </c>
      <c r="F7757" s="8" t="s">
        <v>18603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4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2</v>
      </c>
      <c r="F7758" s="8" t="s">
        <v>18614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4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6</v>
      </c>
      <c r="F7759" s="8" t="s">
        <v>18614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4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7</v>
      </c>
      <c r="F7760" s="8" t="s">
        <v>18603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4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7</v>
      </c>
      <c r="F7761" s="8" t="s">
        <v>18603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4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7</v>
      </c>
      <c r="F7762" s="8" t="s">
        <v>18603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4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6</v>
      </c>
      <c r="F7763" s="8" t="s">
        <v>18614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4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2</v>
      </c>
      <c r="F7764" s="8" t="s">
        <v>18603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4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31</v>
      </c>
      <c r="F7765" s="8" t="s">
        <v>18618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4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9</v>
      </c>
      <c r="F7766" s="8" t="s">
        <v>18603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4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6</v>
      </c>
      <c r="F7767" s="8" t="s">
        <v>18614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4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5</v>
      </c>
      <c r="F7768" s="8" t="s">
        <v>18614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4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7</v>
      </c>
      <c r="F7769" s="8" t="s">
        <v>18603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4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6</v>
      </c>
      <c r="F7770" s="8" t="s">
        <v>18614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4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9</v>
      </c>
      <c r="F7771" s="8" t="s">
        <v>18603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4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7</v>
      </c>
      <c r="F7772" s="8" t="s">
        <v>18603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4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7</v>
      </c>
      <c r="F7773" s="8" t="s">
        <v>18613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4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6</v>
      </c>
      <c r="F7774" s="8" t="s">
        <v>18614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4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7</v>
      </c>
      <c r="F7775" s="8" t="s">
        <v>18603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4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5</v>
      </c>
      <c r="F7776" s="8" t="s">
        <v>18614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4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7</v>
      </c>
      <c r="F7777" s="8" t="s">
        <v>18603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4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6</v>
      </c>
      <c r="F7778" s="8" t="s">
        <v>18614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4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7</v>
      </c>
      <c r="F7779" s="8" t="s">
        <v>18603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4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6</v>
      </c>
      <c r="F7780" s="8" t="s">
        <v>18603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4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5</v>
      </c>
      <c r="F7781" s="8" t="s">
        <v>18614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4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5</v>
      </c>
      <c r="F7782" s="8" t="s">
        <v>18614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4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2</v>
      </c>
      <c r="F7783" s="8" t="s">
        <v>18603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4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9</v>
      </c>
      <c r="F7784" s="8" t="s">
        <v>18613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4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5</v>
      </c>
      <c r="F7785" s="8" t="s">
        <v>18614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4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41</v>
      </c>
      <c r="F7786" s="8" t="s">
        <v>18614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4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2</v>
      </c>
      <c r="F7787" s="8" t="s">
        <v>18603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4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5</v>
      </c>
      <c r="F7788" s="8" t="s">
        <v>18614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4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5</v>
      </c>
      <c r="F7789" s="8" t="s">
        <v>18614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4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6</v>
      </c>
      <c r="F7790" s="8" t="s">
        <v>18614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4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6</v>
      </c>
      <c r="F7791" s="8" t="s">
        <v>18603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4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5</v>
      </c>
      <c r="F7792" s="8" t="s">
        <v>18614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4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5</v>
      </c>
      <c r="F7793" s="8" t="s">
        <v>18614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4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5</v>
      </c>
      <c r="F7794" s="8" t="s">
        <v>18614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4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5</v>
      </c>
      <c r="F7795" s="8" t="s">
        <v>18614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4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9</v>
      </c>
      <c r="F7796" s="8" t="s">
        <v>18603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4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5</v>
      </c>
      <c r="F7797" s="8" t="s">
        <v>18614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4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8</v>
      </c>
      <c r="F7798" s="8" t="s">
        <v>18613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4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5</v>
      </c>
      <c r="F7799" s="8" t="s">
        <v>18614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4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5</v>
      </c>
      <c r="F7800" s="8" t="s">
        <v>18614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4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2</v>
      </c>
      <c r="F7801" s="8" t="s">
        <v>18603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4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6</v>
      </c>
      <c r="F7802" s="8" t="s">
        <v>18614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4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7</v>
      </c>
      <c r="F7803" s="8" t="s">
        <v>18603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4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6</v>
      </c>
      <c r="F7804" s="8" t="s">
        <v>18603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4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6</v>
      </c>
      <c r="F7805" s="8" t="s">
        <v>18603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4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4</v>
      </c>
      <c r="F7806" s="8" t="s">
        <v>18614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4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7</v>
      </c>
      <c r="F7807" s="8" t="s">
        <v>18603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4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5</v>
      </c>
      <c r="F7808" s="8" t="s">
        <v>18614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4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7</v>
      </c>
      <c r="F7809" s="8" t="s">
        <v>18613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4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7</v>
      </c>
      <c r="F7810" s="8" t="s">
        <v>18603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4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9</v>
      </c>
      <c r="F7811" s="8" t="s">
        <v>18603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4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8</v>
      </c>
      <c r="F7812" s="8" t="s">
        <v>18613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4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8</v>
      </c>
      <c r="F7813" s="8" t="s">
        <v>18613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4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7</v>
      </c>
      <c r="F7814" s="8" t="s">
        <v>18603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4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31</v>
      </c>
      <c r="F7815" s="8" t="s">
        <v>18618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4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8</v>
      </c>
      <c r="F7816" s="8" t="s">
        <v>18613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4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8</v>
      </c>
      <c r="F7817" s="8" t="s">
        <v>18613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4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8</v>
      </c>
      <c r="F7818" s="8" t="s">
        <v>18613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4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7</v>
      </c>
      <c r="F7819" s="8" t="s">
        <v>18603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4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8</v>
      </c>
      <c r="F7820" s="8" t="s">
        <v>18613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4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7</v>
      </c>
      <c r="F7821" s="8" t="s">
        <v>18603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4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8</v>
      </c>
      <c r="F7822" s="8" t="s">
        <v>18613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4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6</v>
      </c>
      <c r="F7823" s="8" t="s">
        <v>18660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4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5</v>
      </c>
      <c r="F7824" s="8" t="s">
        <v>18614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4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5</v>
      </c>
      <c r="F7825" s="8" t="s">
        <v>18614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4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7</v>
      </c>
      <c r="F7826" s="8" t="s">
        <v>18603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4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7</v>
      </c>
      <c r="F7827" s="8" t="s">
        <v>18613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4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2</v>
      </c>
      <c r="F7828" s="8" t="s">
        <v>18603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4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7</v>
      </c>
      <c r="F7829" s="8" t="s">
        <v>18603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4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5</v>
      </c>
      <c r="F7830" s="8" t="s">
        <v>18614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4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2</v>
      </c>
      <c r="F7831" s="8" t="s">
        <v>18603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4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7</v>
      </c>
      <c r="F7832" s="8" t="s">
        <v>18603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4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7</v>
      </c>
      <c r="F7833" s="8" t="s">
        <v>18613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4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7</v>
      </c>
      <c r="F7834" s="8" t="s">
        <v>18603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4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7</v>
      </c>
      <c r="F7835" s="8" t="s">
        <v>18603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4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2</v>
      </c>
      <c r="F7836" s="8" t="s">
        <v>18603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4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7</v>
      </c>
      <c r="F7837" s="8" t="s">
        <v>18603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4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7</v>
      </c>
      <c r="F7838" s="8" t="s">
        <v>18660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4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7</v>
      </c>
      <c r="F7839" s="8" t="s">
        <v>18603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4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7</v>
      </c>
      <c r="F7840" s="8" t="s">
        <v>18603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4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2</v>
      </c>
      <c r="F7841" s="8" t="s">
        <v>18603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4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7</v>
      </c>
      <c r="F7842" s="8" t="s">
        <v>18603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4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6</v>
      </c>
      <c r="F7843" s="8" t="s">
        <v>18660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4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5</v>
      </c>
      <c r="F7844" s="8" t="s">
        <v>18614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4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5</v>
      </c>
      <c r="F7845" s="8" t="s">
        <v>18614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4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5</v>
      </c>
      <c r="F7846" s="8" t="s">
        <v>18614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4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5</v>
      </c>
      <c r="F7847" s="8" t="s">
        <v>18614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4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2</v>
      </c>
      <c r="F7848" s="8" t="s">
        <v>18603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4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2</v>
      </c>
      <c r="F7849" s="8" t="s">
        <v>18603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4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2</v>
      </c>
      <c r="F7850" s="8" t="s">
        <v>18614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4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2</v>
      </c>
      <c r="F7851" s="8" t="s">
        <v>18614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4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7</v>
      </c>
      <c r="F7852" s="8" t="s">
        <v>18613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4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5</v>
      </c>
      <c r="F7853" s="8" t="s">
        <v>18614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4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4</v>
      </c>
      <c r="F7854" s="8" t="s">
        <v>18614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4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7</v>
      </c>
      <c r="F7855" s="8" t="s">
        <v>18603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4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7</v>
      </c>
      <c r="F7856" s="8" t="s">
        <v>18603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4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7</v>
      </c>
      <c r="F7857" s="8" t="s">
        <v>18603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4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7</v>
      </c>
      <c r="F7858" s="8" t="s">
        <v>18603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4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6</v>
      </c>
      <c r="F7859" s="8" t="s">
        <v>18606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4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7</v>
      </c>
      <c r="F7860" s="8" t="s">
        <v>18603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4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2</v>
      </c>
      <c r="F7861" s="8" t="s">
        <v>18614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4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9</v>
      </c>
      <c r="F7862" s="8" t="s">
        <v>18613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4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2</v>
      </c>
      <c r="F7863" s="8" t="s">
        <v>18614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4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7</v>
      </c>
      <c r="F7864" s="8" t="s">
        <v>18603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4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41</v>
      </c>
      <c r="F7865" s="8" t="s">
        <v>18614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4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41</v>
      </c>
      <c r="F7866" s="8" t="s">
        <v>18614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4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6</v>
      </c>
      <c r="F7867" s="8" t="s">
        <v>18614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4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6</v>
      </c>
      <c r="F7868" s="8" t="s">
        <v>18614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4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6</v>
      </c>
      <c r="F7869" s="8" t="s">
        <v>18614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4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2</v>
      </c>
      <c r="F7870" s="8" t="s">
        <v>18614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4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2</v>
      </c>
      <c r="F7871" s="8" t="s">
        <v>18614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4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2</v>
      </c>
      <c r="F7872" s="8" t="s">
        <v>18614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4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2</v>
      </c>
      <c r="F7873" s="8" t="s">
        <v>18614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4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2</v>
      </c>
      <c r="F7874" s="8" t="s">
        <v>18614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4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2</v>
      </c>
      <c r="F7875" s="8" t="s">
        <v>18614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4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2</v>
      </c>
      <c r="F7876" s="8" t="s">
        <v>18614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4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7</v>
      </c>
      <c r="F7877" s="8" t="s">
        <v>18603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4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8</v>
      </c>
      <c r="F7878" s="8" t="s">
        <v>18613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4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2</v>
      </c>
      <c r="F7879" s="8" t="s">
        <v>18613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4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8</v>
      </c>
      <c r="F7880" s="8" t="s">
        <v>18613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4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2</v>
      </c>
      <c r="F7881" s="8" t="s">
        <v>18603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4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2</v>
      </c>
      <c r="F7882" s="8" t="s">
        <v>18603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4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8</v>
      </c>
      <c r="F7883" s="8" t="s">
        <v>18613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4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5</v>
      </c>
      <c r="F7884" s="8" t="s">
        <v>18614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4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2</v>
      </c>
      <c r="F7885" s="8" t="s">
        <v>18614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4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2</v>
      </c>
      <c r="F7886" s="8" t="s">
        <v>18614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4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2</v>
      </c>
      <c r="F7887" s="8" t="s">
        <v>18603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4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2</v>
      </c>
      <c r="F7888" s="8" t="s">
        <v>18614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4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2</v>
      </c>
      <c r="F7889" s="8" t="s">
        <v>18614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4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5</v>
      </c>
      <c r="F7890" s="8" t="s">
        <v>18614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4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9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4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2</v>
      </c>
      <c r="F7892" s="8" t="s">
        <v>18614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4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2</v>
      </c>
      <c r="F7893" s="8" t="s">
        <v>18614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4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2</v>
      </c>
      <c r="F7894" s="8" t="s">
        <v>18614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4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7</v>
      </c>
      <c r="F7895" s="8" t="s">
        <v>18603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4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7</v>
      </c>
      <c r="F7896" s="8" t="s">
        <v>18603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4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7</v>
      </c>
      <c r="F7897" s="8" t="s">
        <v>18603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4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7</v>
      </c>
      <c r="F7898" s="8" t="s">
        <v>18603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4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7</v>
      </c>
      <c r="F7899" s="8" t="s">
        <v>18603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4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7</v>
      </c>
      <c r="F7900" s="8" t="s">
        <v>18603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4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7</v>
      </c>
      <c r="F7901" s="8" t="s">
        <v>18603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4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7</v>
      </c>
      <c r="F7902" s="8" t="s">
        <v>18603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4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2</v>
      </c>
      <c r="F7903" s="8" t="s">
        <v>18614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4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6</v>
      </c>
      <c r="F7904" s="8" t="s">
        <v>18614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4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7</v>
      </c>
      <c r="F7905" s="8" t="s">
        <v>18603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4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7</v>
      </c>
      <c r="F7906" s="8" t="s">
        <v>18603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4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7</v>
      </c>
      <c r="F7907" s="8" t="s">
        <v>18603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4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2</v>
      </c>
      <c r="F7908" s="8" t="s">
        <v>18614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4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7</v>
      </c>
      <c r="F7909" s="8" t="s">
        <v>18603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4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7</v>
      </c>
      <c r="F7910" s="8" t="s">
        <v>18603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4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7</v>
      </c>
      <c r="F7911" s="8" t="s">
        <v>18603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4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7</v>
      </c>
      <c r="F7912" s="8" t="s">
        <v>18603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4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7</v>
      </c>
      <c r="F7913" s="8" t="s">
        <v>18603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4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6</v>
      </c>
      <c r="F7914" s="8" t="s">
        <v>18603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4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7</v>
      </c>
      <c r="F7915" s="8" t="s">
        <v>18603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4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7</v>
      </c>
      <c r="F7916" s="8" t="s">
        <v>18603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4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7</v>
      </c>
      <c r="F7917" s="8" t="s">
        <v>18618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4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7</v>
      </c>
      <c r="F7918" s="8" t="s">
        <v>18614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4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7</v>
      </c>
      <c r="F7919" s="8" t="s">
        <v>18603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4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7</v>
      </c>
      <c r="F7920" s="8" t="s">
        <v>18603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4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6</v>
      </c>
      <c r="F7921" s="8" t="s">
        <v>18618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4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7</v>
      </c>
      <c r="F7922" s="8" t="s">
        <v>18603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4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7</v>
      </c>
      <c r="F7923" s="8" t="s">
        <v>18603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4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7</v>
      </c>
      <c r="F7924" s="8" t="s">
        <v>18603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4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7</v>
      </c>
      <c r="F7925" s="8" t="s">
        <v>18603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4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7</v>
      </c>
      <c r="F7926" s="8" t="s">
        <v>18603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4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7</v>
      </c>
      <c r="F7927" s="8" t="s">
        <v>18603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4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7</v>
      </c>
      <c r="F7928" s="8" t="s">
        <v>18603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4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5</v>
      </c>
      <c r="F7929" s="8" t="s">
        <v>18614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4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7</v>
      </c>
      <c r="F7930" s="8" t="s">
        <v>18603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4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5</v>
      </c>
      <c r="F7931" s="8" t="s">
        <v>18614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4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7</v>
      </c>
      <c r="F7932" s="8" t="s">
        <v>18603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4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6</v>
      </c>
      <c r="F7933" s="8" t="s">
        <v>18613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4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2</v>
      </c>
      <c r="F7934" s="8" t="s">
        <v>18603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4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7</v>
      </c>
      <c r="F7935" s="8" t="s">
        <v>18603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4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7</v>
      </c>
      <c r="F7936" s="8" t="s">
        <v>18603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4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7</v>
      </c>
      <c r="F7937" s="8" t="s">
        <v>18603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4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7</v>
      </c>
      <c r="F7938" s="8" t="s">
        <v>18603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4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7</v>
      </c>
      <c r="F7939" s="8" t="s">
        <v>18603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4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2</v>
      </c>
      <c r="F7940" s="8" t="s">
        <v>18603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4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7</v>
      </c>
      <c r="F7941" s="8" t="s">
        <v>18603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4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7</v>
      </c>
      <c r="F7942" s="8" t="s">
        <v>18603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4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7</v>
      </c>
      <c r="F7943" s="8" t="s">
        <v>18603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4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7</v>
      </c>
      <c r="F7944" s="8" t="s">
        <v>18603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4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7</v>
      </c>
      <c r="F7945" s="8" t="s">
        <v>18603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4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7</v>
      </c>
      <c r="F7946" s="8" t="s">
        <v>18603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4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6</v>
      </c>
      <c r="F7947" s="8" t="s">
        <v>18603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4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7</v>
      </c>
      <c r="F7948" s="8" t="s">
        <v>18603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4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7</v>
      </c>
      <c r="F7949" s="8" t="s">
        <v>18603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4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7</v>
      </c>
      <c r="F7950" s="8" t="s">
        <v>18603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4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7</v>
      </c>
      <c r="F7951" s="8" t="s">
        <v>18603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4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2</v>
      </c>
      <c r="F7952" s="8" t="s">
        <v>18603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4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7</v>
      </c>
      <c r="F7953" s="8" t="s">
        <v>18603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4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7</v>
      </c>
      <c r="F7954" s="8" t="s">
        <v>18603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4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7</v>
      </c>
      <c r="F7955" s="8" t="s">
        <v>18603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4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7</v>
      </c>
      <c r="F7956" s="8" t="s">
        <v>18618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4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7</v>
      </c>
      <c r="F7957" s="8" t="s">
        <v>18603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4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7</v>
      </c>
      <c r="F7958" s="8" t="s">
        <v>18603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4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5</v>
      </c>
      <c r="F7959" s="8" t="s">
        <v>18614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4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9</v>
      </c>
      <c r="F7960" s="8" t="s">
        <v>18603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4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7</v>
      </c>
      <c r="F7961" s="8" t="s">
        <v>18603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4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7</v>
      </c>
      <c r="F7962" s="8" t="s">
        <v>18603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4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3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4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6</v>
      </c>
      <c r="F7964" s="8" t="s">
        <v>18616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4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8</v>
      </c>
      <c r="F7965" s="8" t="s">
        <v>18639</v>
      </c>
      <c r="G7965" s="8">
        <v>1</v>
      </c>
      <c r="H7965" s="8"/>
      <c r="I7965" s="8" t="s">
        <v>18764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4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8</v>
      </c>
      <c r="F7966" s="8" t="s">
        <v>18639</v>
      </c>
      <c r="G7966" s="8">
        <v>1</v>
      </c>
      <c r="H7966" s="8"/>
      <c r="I7966" s="8" t="s">
        <v>18764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4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8</v>
      </c>
      <c r="F7967" s="8" t="s">
        <v>18639</v>
      </c>
      <c r="G7967" s="8">
        <v>1</v>
      </c>
      <c r="H7967" s="8"/>
      <c r="I7967" s="8" t="s">
        <v>18764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4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7</v>
      </c>
      <c r="F7968" s="8" t="s">
        <v>18603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4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5</v>
      </c>
      <c r="F7969" s="8" t="s">
        <v>18660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4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7</v>
      </c>
      <c r="F7970" s="8" t="s">
        <v>18603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4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7</v>
      </c>
      <c r="F7971" s="8" t="s">
        <v>18603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4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7</v>
      </c>
      <c r="F7972" s="8" t="s">
        <v>18603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4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9</v>
      </c>
      <c r="F7973" s="8" t="s">
        <v>18603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4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7</v>
      </c>
      <c r="F7974" s="8" t="s">
        <v>18603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4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7</v>
      </c>
      <c r="F7975" s="8" t="s">
        <v>18603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4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11</v>
      </c>
      <c r="F7976" s="8" t="s">
        <v>18618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4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7</v>
      </c>
      <c r="F7977" s="8" t="s">
        <v>18603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4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30</v>
      </c>
      <c r="F7978" s="8" t="s">
        <v>18603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4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5</v>
      </c>
      <c r="F7979" s="8" t="s">
        <v>18614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4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7</v>
      </c>
      <c r="F7980" s="8" t="s">
        <v>18603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4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7</v>
      </c>
      <c r="F7981" s="8" t="s">
        <v>18603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4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7</v>
      </c>
      <c r="F7982" s="8" t="s">
        <v>18603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4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2</v>
      </c>
      <c r="F7983" s="8" t="s">
        <v>18603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4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7</v>
      </c>
      <c r="F7984" s="8" t="s">
        <v>18603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4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7</v>
      </c>
      <c r="F7985" s="8" t="s">
        <v>18603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4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7</v>
      </c>
      <c r="F7986" s="8" t="s">
        <v>18603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4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7</v>
      </c>
      <c r="F7987" s="8" t="s">
        <v>18603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4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7</v>
      </c>
      <c r="F7988" s="8" t="s">
        <v>18603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4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6</v>
      </c>
      <c r="F7989" s="8" t="s">
        <v>18614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4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7</v>
      </c>
      <c r="F7990" s="8" t="s">
        <v>18603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4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8</v>
      </c>
      <c r="F7991" s="8" t="s">
        <v>18603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4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8</v>
      </c>
      <c r="F7992" s="8" t="s">
        <v>18603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4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7</v>
      </c>
      <c r="F7993" s="8" t="s">
        <v>18603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4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7</v>
      </c>
      <c r="F7994" s="8" t="s">
        <v>18603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4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7</v>
      </c>
      <c r="F7995" s="8" t="s">
        <v>18603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4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7</v>
      </c>
      <c r="F7996" s="8" t="s">
        <v>18603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4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7</v>
      </c>
      <c r="F7997" s="8" t="s">
        <v>18603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4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7</v>
      </c>
      <c r="F7998" s="8" t="s">
        <v>18603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4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7</v>
      </c>
      <c r="F7999" s="8" t="s">
        <v>18603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4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7</v>
      </c>
      <c r="F8000" s="8" t="s">
        <v>18603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4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7</v>
      </c>
      <c r="F8001" s="8" t="s">
        <v>18603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4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9</v>
      </c>
      <c r="F8002" s="8" t="s">
        <v>18610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4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7</v>
      </c>
      <c r="F8003" s="8" t="s">
        <v>18603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4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7</v>
      </c>
      <c r="F8004" s="8" t="s">
        <v>18603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4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6</v>
      </c>
      <c r="F8005" s="8" t="s">
        <v>18613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4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7</v>
      </c>
      <c r="F8006" s="8" t="s">
        <v>18603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4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7</v>
      </c>
      <c r="F8007" s="8" t="s">
        <v>18603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4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7</v>
      </c>
      <c r="F8008" s="8" t="s">
        <v>18603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4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7</v>
      </c>
      <c r="F8009" s="8" t="s">
        <v>18603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4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7</v>
      </c>
      <c r="F8010" s="8" t="s">
        <v>18603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4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7</v>
      </c>
      <c r="F8011" s="8" t="s">
        <v>18603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4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7</v>
      </c>
      <c r="F8012" s="8" t="s">
        <v>18603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4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21</v>
      </c>
      <c r="F8013" s="8" t="s">
        <v>18616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4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7</v>
      </c>
      <c r="F8014" s="8" t="s">
        <v>18603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4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9</v>
      </c>
      <c r="F8015" s="8" t="s">
        <v>18610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4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7</v>
      </c>
      <c r="F8016" s="8" t="s">
        <v>18613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4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6</v>
      </c>
      <c r="F8017" s="8" t="s">
        <v>18603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4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7</v>
      </c>
      <c r="F8018" s="8" t="s">
        <v>18603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4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4</v>
      </c>
      <c r="F8019" s="8" t="s">
        <v>18603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4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7</v>
      </c>
      <c r="F8020" s="8" t="s">
        <v>18603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2</v>
      </c>
      <c r="P8020" s="22">
        <v>44319.396826145836</v>
      </c>
      <c r="Q8020" s="22"/>
      <c r="R8020" s="8"/>
      <c r="S8020" s="8" t="s">
        <v>18604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7</v>
      </c>
      <c r="F8021" s="8" t="s">
        <v>18603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2</v>
      </c>
      <c r="P8021" s="22">
        <v>44319.396826145836</v>
      </c>
      <c r="Q8021" s="22"/>
      <c r="R8021" s="8"/>
      <c r="S8021" s="8" t="s">
        <v>18604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7</v>
      </c>
      <c r="F8022" s="8" t="s">
        <v>18603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2</v>
      </c>
      <c r="P8022" s="22">
        <v>44319.396826145836</v>
      </c>
      <c r="Q8022" s="22"/>
      <c r="R8022" s="8"/>
      <c r="S8022" s="8" t="s">
        <v>18604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6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7</v>
      </c>
      <c r="P8023" s="22">
        <v>44319.396826145836</v>
      </c>
      <c r="Q8023" s="22"/>
      <c r="R8023" s="8"/>
      <c r="S8023" s="8" t="s">
        <v>18604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2</v>
      </c>
      <c r="F8024" s="8" t="s">
        <v>18603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2</v>
      </c>
      <c r="P8024" s="22">
        <v>44319.396826145836</v>
      </c>
      <c r="Q8024" s="22"/>
      <c r="R8024" s="8"/>
      <c r="S8024" s="8" t="s">
        <v>18604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2</v>
      </c>
      <c r="F8025" s="8" t="s">
        <v>18603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6</v>
      </c>
      <c r="P8025" s="22">
        <v>44319.396826145836</v>
      </c>
      <c r="Q8025" s="22"/>
      <c r="R8025" s="8"/>
      <c r="S8025" s="8" t="s">
        <v>18604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30</v>
      </c>
      <c r="F8026" s="8" t="s">
        <v>18603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2</v>
      </c>
      <c r="P8026" s="22">
        <v>44319.396826145836</v>
      </c>
      <c r="Q8026" s="22"/>
      <c r="R8026" s="8"/>
      <c r="S8026" s="8" t="s">
        <v>18604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7</v>
      </c>
      <c r="F8027" s="8" t="s">
        <v>18603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2</v>
      </c>
      <c r="P8027" s="22">
        <v>44319.396826145836</v>
      </c>
      <c r="Q8027" s="22"/>
      <c r="R8027" s="8"/>
      <c r="S8027" s="8" t="s">
        <v>18604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7</v>
      </c>
      <c r="F8028" s="8" t="s">
        <v>18603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6</v>
      </c>
      <c r="P8028" s="22">
        <v>44319.396826145836</v>
      </c>
      <c r="Q8028" s="22"/>
      <c r="R8028" s="8"/>
      <c r="S8028" s="8" t="s">
        <v>18604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7</v>
      </c>
      <c r="F8029" s="8" t="s">
        <v>18603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8</v>
      </c>
      <c r="P8029" s="22">
        <v>44319.396826145836</v>
      </c>
      <c r="Q8029" s="22"/>
      <c r="R8029" s="8"/>
      <c r="S8029" s="8" t="s">
        <v>18604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6</v>
      </c>
      <c r="F8030" s="8" t="s">
        <v>18603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2</v>
      </c>
      <c r="P8030" s="22">
        <v>44319.396826145836</v>
      </c>
      <c r="Q8030" s="22"/>
      <c r="R8030" s="8"/>
      <c r="S8030" s="8" t="s">
        <v>18604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7</v>
      </c>
      <c r="F8031" s="8" t="s">
        <v>18603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2</v>
      </c>
      <c r="P8031" s="22">
        <v>44319.396826145836</v>
      </c>
      <c r="Q8031" s="22"/>
      <c r="R8031" s="8"/>
      <c r="S8031" s="8" t="s">
        <v>18604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2</v>
      </c>
      <c r="F8032" s="8" t="s">
        <v>18603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8</v>
      </c>
      <c r="P8032" s="22">
        <v>44319.396826145836</v>
      </c>
      <c r="Q8032" s="22"/>
      <c r="R8032" s="8"/>
      <c r="S8032" s="8" t="s">
        <v>18604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9</v>
      </c>
      <c r="F8033" s="8" t="s">
        <v>18610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4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9</v>
      </c>
      <c r="F8034" s="8" t="s">
        <v>18610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4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2</v>
      </c>
      <c r="F8035" s="8" t="s">
        <v>18606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4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7</v>
      </c>
      <c r="F8036" s="8" t="s">
        <v>18603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4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2</v>
      </c>
      <c r="F8037" s="8" t="s">
        <v>18614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4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9</v>
      </c>
      <c r="F8038" s="8" t="s">
        <v>18610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4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2</v>
      </c>
      <c r="F8039" s="8" t="s">
        <v>18606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4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31</v>
      </c>
      <c r="F8040" s="8" t="s">
        <v>18618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4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2</v>
      </c>
      <c r="F8041" s="8" t="s">
        <v>18606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4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7</v>
      </c>
      <c r="F8042" s="8" t="s">
        <v>18603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4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7</v>
      </c>
      <c r="F8043" s="8" t="s">
        <v>18603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4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7</v>
      </c>
      <c r="F8044" s="8" t="s">
        <v>18603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4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2</v>
      </c>
      <c r="F8045" s="8" t="s">
        <v>18606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4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7</v>
      </c>
      <c r="F8046" s="8" t="s">
        <v>18603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4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7</v>
      </c>
      <c r="F8047" s="8" t="s">
        <v>18603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7</v>
      </c>
      <c r="P8047" s="22">
        <v>44319.396826145836</v>
      </c>
      <c r="Q8047" s="22"/>
      <c r="R8047" s="8"/>
      <c r="S8047" s="8" t="s">
        <v>18604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8</v>
      </c>
      <c r="F8048" s="8" t="s">
        <v>18603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6</v>
      </c>
      <c r="P8048" s="22">
        <v>44319.396826145836</v>
      </c>
      <c r="Q8048" s="22"/>
      <c r="R8048" s="8"/>
      <c r="S8048" s="8" t="s">
        <v>18604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7</v>
      </c>
      <c r="F8049" s="8" t="s">
        <v>18603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7</v>
      </c>
      <c r="P8049" s="22">
        <v>44319.396826145836</v>
      </c>
      <c r="Q8049" s="22"/>
      <c r="R8049" s="8"/>
      <c r="S8049" s="8" t="s">
        <v>18604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2</v>
      </c>
      <c r="F8050" s="8" t="s">
        <v>18606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4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2</v>
      </c>
      <c r="F8051" s="8" t="s">
        <v>18606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4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4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4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31</v>
      </c>
      <c r="F8053" s="8" t="s">
        <v>18618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4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7</v>
      </c>
      <c r="F8054" s="8" t="s">
        <v>18603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4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5</v>
      </c>
      <c r="F8055" s="8" t="s">
        <v>18606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4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5</v>
      </c>
      <c r="F8056" s="8" t="s">
        <v>18603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4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4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4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4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4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5</v>
      </c>
      <c r="F8059" s="8" t="s">
        <v>18616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4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8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3</v>
      </c>
      <c r="P8060" s="22">
        <v>44319.396826145836</v>
      </c>
      <c r="Q8060" s="22"/>
      <c r="R8060" s="8"/>
      <c r="S8060" s="8" t="s">
        <v>18604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4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4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7</v>
      </c>
      <c r="F8062" s="8" t="s">
        <v>18603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4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7</v>
      </c>
      <c r="F8063" s="8" t="s">
        <v>18603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4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7</v>
      </c>
      <c r="F8064" s="8" t="s">
        <v>18603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4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4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4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4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4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9</v>
      </c>
      <c r="F8067" s="8" t="s">
        <v>18610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4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6</v>
      </c>
      <c r="F8068" s="8" t="s">
        <v>18616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4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2</v>
      </c>
      <c r="F8069" s="8" t="s">
        <v>18606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4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7</v>
      </c>
      <c r="F8070" s="8" t="s">
        <v>18603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4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9</v>
      </c>
      <c r="F8071" s="8" t="s">
        <v>18610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4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5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9</v>
      </c>
      <c r="P8072" s="22">
        <v>44319.396826145836</v>
      </c>
      <c r="Q8072" s="22"/>
      <c r="R8072" s="8"/>
      <c r="S8072" s="8" t="s">
        <v>18604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7</v>
      </c>
      <c r="F8073" s="8" t="s">
        <v>18603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4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2</v>
      </c>
      <c r="F8074" s="8" t="s">
        <v>18614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4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2</v>
      </c>
      <c r="F8075" s="8" t="s">
        <v>18614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4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7</v>
      </c>
      <c r="F8076" s="8" t="s">
        <v>18603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4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21</v>
      </c>
      <c r="F8077" s="8" t="s">
        <v>18616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4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7</v>
      </c>
      <c r="F8078" s="8" t="s">
        <v>18603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4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11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70</v>
      </c>
      <c r="P8079" s="22">
        <v>44319.396826145836</v>
      </c>
      <c r="Q8079" s="22"/>
      <c r="R8079" s="8"/>
      <c r="S8079" s="8" t="s">
        <v>18604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7</v>
      </c>
      <c r="F8080" s="8" t="s">
        <v>18603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4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4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4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7</v>
      </c>
      <c r="F8082" s="8" t="s">
        <v>18603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4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7</v>
      </c>
      <c r="F8083" s="8" t="s">
        <v>18603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4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7</v>
      </c>
      <c r="F8084" s="8" t="s">
        <v>18603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4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4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4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7</v>
      </c>
      <c r="F8086" s="8" t="s">
        <v>18603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4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4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4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7</v>
      </c>
      <c r="F8088" s="8" t="s">
        <v>18603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4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7</v>
      </c>
      <c r="F8089" s="8" t="s">
        <v>18603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4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7</v>
      </c>
      <c r="F8090" s="8" t="s">
        <v>18603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4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7</v>
      </c>
      <c r="F8091" s="8" t="s">
        <v>18603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4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9</v>
      </c>
      <c r="F8092" s="8" t="s">
        <v>18610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4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7</v>
      </c>
      <c r="F8093" s="8" t="s">
        <v>18614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4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7</v>
      </c>
      <c r="F8094" s="8" t="s">
        <v>18603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4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7</v>
      </c>
      <c r="F8095" s="8" t="s">
        <v>18603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4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4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4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7</v>
      </c>
      <c r="F8097" s="8" t="s">
        <v>18603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4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7</v>
      </c>
      <c r="F8098" s="8" t="s">
        <v>18603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4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7</v>
      </c>
      <c r="F8099" s="8" t="s">
        <v>18603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4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4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4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7</v>
      </c>
      <c r="F8101" s="8" t="s">
        <v>18603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4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4</v>
      </c>
      <c r="F8102" s="8" t="s">
        <v>18603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4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4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4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7</v>
      </c>
      <c r="F8104" s="8" t="s">
        <v>18603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4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7</v>
      </c>
      <c r="F8105" s="8" t="s">
        <v>18603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4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4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4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31</v>
      </c>
      <c r="F8107" s="8" t="s">
        <v>18618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4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7</v>
      </c>
      <c r="F8108" s="8" t="s">
        <v>18603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4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8</v>
      </c>
      <c r="F8109" s="8" t="s">
        <v>18614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4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2</v>
      </c>
      <c r="F8110" s="8" t="s">
        <v>18603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4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7</v>
      </c>
      <c r="F8111" s="8" t="s">
        <v>18603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4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5</v>
      </c>
      <c r="F8112" s="8" t="s">
        <v>18606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4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9</v>
      </c>
      <c r="F8113" s="8" t="s">
        <v>18603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4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2</v>
      </c>
      <c r="F8114" s="8" t="s">
        <v>18603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4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2</v>
      </c>
      <c r="F8115" s="8" t="s">
        <v>18603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4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2</v>
      </c>
      <c r="F8116" s="8" t="s">
        <v>18603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4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11</v>
      </c>
      <c r="F8117" s="8" t="s">
        <v>18618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4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2</v>
      </c>
      <c r="F8118" s="8" t="s">
        <v>18603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4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2</v>
      </c>
      <c r="F8119" s="8" t="s">
        <v>18603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4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5</v>
      </c>
      <c r="F8120" s="8" t="s">
        <v>18614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4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2</v>
      </c>
      <c r="F8121" s="8" t="s">
        <v>18613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4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11</v>
      </c>
      <c r="F8122" s="8" t="s">
        <v>18618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4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2</v>
      </c>
      <c r="F8123" s="8" t="s">
        <v>18603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4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9</v>
      </c>
      <c r="F8124" s="8" t="s">
        <v>18618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4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4</v>
      </c>
      <c r="F8125" s="8" t="s">
        <v>18618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4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5</v>
      </c>
      <c r="F8126" s="8" t="s">
        <v>18606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4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2</v>
      </c>
      <c r="F8127" s="8" t="s">
        <v>18603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4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2</v>
      </c>
      <c r="F8128" s="8" t="s">
        <v>18603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4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5</v>
      </c>
      <c r="F8129" s="8" t="s">
        <v>18606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4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5</v>
      </c>
      <c r="F8130" s="8" t="s">
        <v>18614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4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2</v>
      </c>
      <c r="F8131" s="8" t="s">
        <v>18603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4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2</v>
      </c>
      <c r="F8132" s="8" t="s">
        <v>18603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4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31</v>
      </c>
      <c r="F8133" s="8" t="s">
        <v>18618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4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7</v>
      </c>
      <c r="F8134" s="8" t="s">
        <v>18603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4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7</v>
      </c>
      <c r="F8135" s="8" t="s">
        <v>18603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4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9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4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9</v>
      </c>
      <c r="F8137" s="8" t="s">
        <v>18610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4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9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4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7</v>
      </c>
      <c r="F8139" s="8" t="s">
        <v>18603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4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9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4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7</v>
      </c>
      <c r="F8141" s="8" t="s">
        <v>18603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4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11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4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4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4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9</v>
      </c>
      <c r="F8144" s="8" t="s">
        <v>18610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4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7</v>
      </c>
      <c r="F8145" s="8" t="s">
        <v>18603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4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9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4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4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4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7</v>
      </c>
      <c r="F8148" s="8" t="s">
        <v>18603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4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9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4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4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4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7</v>
      </c>
      <c r="F8151" s="8" t="s">
        <v>18603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4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9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4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7</v>
      </c>
      <c r="F8153" s="8" t="s">
        <v>18603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4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4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4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9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4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5</v>
      </c>
      <c r="F8156" s="8" t="s">
        <v>18606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4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7</v>
      </c>
      <c r="F8157" s="8" t="s">
        <v>18613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4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9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4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4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61</v>
      </c>
      <c r="P8159" s="22">
        <v>44032.864815532404</v>
      </c>
      <c r="Q8159" s="22">
        <v>44319.396826145836</v>
      </c>
      <c r="R8159" s="8"/>
      <c r="S8159" s="8" t="s">
        <v>18604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6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4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8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71</v>
      </c>
      <c r="P8161" s="22">
        <v>44032.864815532404</v>
      </c>
      <c r="Q8161" s="22">
        <v>44319.396826145836</v>
      </c>
      <c r="R8161" s="8"/>
      <c r="S8161" s="8" t="s">
        <v>18604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9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4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7</v>
      </c>
      <c r="F8163" s="8" t="s">
        <v>18603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4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5</v>
      </c>
      <c r="F8164" s="8" t="s">
        <v>18606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4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7</v>
      </c>
      <c r="F8165" s="8" t="s">
        <v>18603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4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5</v>
      </c>
      <c r="F8166" s="8" t="s">
        <v>18606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4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5</v>
      </c>
      <c r="F8167" s="8" t="s">
        <v>18606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4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9</v>
      </c>
      <c r="F8168" s="8" t="s">
        <v>18610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4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9</v>
      </c>
      <c r="F8169" s="8" t="s">
        <v>18614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4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7</v>
      </c>
      <c r="F8170" s="8" t="s">
        <v>18603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4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5</v>
      </c>
      <c r="F8171" s="8" t="s">
        <v>18606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4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9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4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7</v>
      </c>
      <c r="F8173" s="8" t="s">
        <v>18613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4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31</v>
      </c>
      <c r="F8174" s="8" t="s">
        <v>18618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4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7</v>
      </c>
      <c r="F8175" s="8" t="s">
        <v>18603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6</v>
      </c>
      <c r="P8175" s="22">
        <v>44032.864815532404</v>
      </c>
      <c r="Q8175" s="22">
        <v>44319.396826145836</v>
      </c>
      <c r="R8175" s="8"/>
      <c r="S8175" s="8" t="s">
        <v>18604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3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2</v>
      </c>
      <c r="P8176" s="22">
        <v>44032.864815532404</v>
      </c>
      <c r="Q8176" s="22">
        <v>44319.396826145836</v>
      </c>
      <c r="R8176" s="8"/>
      <c r="S8176" s="8" t="s">
        <v>18604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5</v>
      </c>
      <c r="F8177" s="8" t="s">
        <v>18606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4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5</v>
      </c>
      <c r="F8178" s="8" t="s">
        <v>18614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2</v>
      </c>
      <c r="P8178" s="22">
        <v>44032.864815532404</v>
      </c>
      <c r="Q8178" s="22">
        <v>44319.396826145836</v>
      </c>
      <c r="R8178" s="8"/>
      <c r="S8178" s="8" t="s">
        <v>18604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11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7</v>
      </c>
      <c r="P8179" s="22">
        <v>44032.864815532404</v>
      </c>
      <c r="Q8179" s="22">
        <v>44319.396826145836</v>
      </c>
      <c r="R8179" s="8"/>
      <c r="S8179" s="8" t="s">
        <v>18604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11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7</v>
      </c>
      <c r="P8180" s="22">
        <v>44032.864815532404</v>
      </c>
      <c r="Q8180" s="22">
        <v>44319.396826145836</v>
      </c>
      <c r="R8180" s="8"/>
      <c r="S8180" s="8" t="s">
        <v>18604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5</v>
      </c>
      <c r="F8181" s="8" t="s">
        <v>18606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4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9</v>
      </c>
      <c r="F8182" s="8" t="s">
        <v>18610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4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5</v>
      </c>
      <c r="F8183" s="8" t="s">
        <v>18606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4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9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4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31</v>
      </c>
      <c r="F8185" s="8" t="s">
        <v>18618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4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3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4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5</v>
      </c>
      <c r="F8187" s="8" t="s">
        <v>18606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4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6</v>
      </c>
      <c r="F8188" s="8" t="s">
        <v>18603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6</v>
      </c>
      <c r="P8188" s="22">
        <v>44032.864815532404</v>
      </c>
      <c r="Q8188" s="22">
        <v>44319.396826145836</v>
      </c>
      <c r="R8188" s="8"/>
      <c r="S8188" s="8" t="s">
        <v>18604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7</v>
      </c>
      <c r="F8189" s="8" t="s">
        <v>18603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6</v>
      </c>
      <c r="P8189" s="22">
        <v>44032.864815532404</v>
      </c>
      <c r="Q8189" s="22">
        <v>44319.396826145836</v>
      </c>
      <c r="R8189" s="8"/>
      <c r="S8189" s="8" t="s">
        <v>18604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9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4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4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4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7</v>
      </c>
      <c r="F8192" s="8" t="s">
        <v>18613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6</v>
      </c>
      <c r="P8192" s="22">
        <v>44032.864815532404</v>
      </c>
      <c r="Q8192" s="22">
        <v>44319.396826145836</v>
      </c>
      <c r="R8192" s="8"/>
      <c r="S8192" s="8" t="s">
        <v>18604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4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61</v>
      </c>
      <c r="P8193" s="22">
        <v>44032.864815532404</v>
      </c>
      <c r="Q8193" s="22">
        <v>44319.396826145836</v>
      </c>
      <c r="R8193" s="8"/>
      <c r="S8193" s="8" t="s">
        <v>18604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9</v>
      </c>
      <c r="F8194" s="8" t="s">
        <v>18610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4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5</v>
      </c>
      <c r="F8195" s="8" t="s">
        <v>18606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4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2</v>
      </c>
      <c r="F8196" s="8" t="s">
        <v>18606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4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7</v>
      </c>
      <c r="F8197" s="8" t="s">
        <v>18603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6</v>
      </c>
      <c r="P8197" s="22">
        <v>44032.864815532404</v>
      </c>
      <c r="Q8197" s="22">
        <v>44319.396826145836</v>
      </c>
      <c r="R8197" s="8"/>
      <c r="S8197" s="8" t="s">
        <v>18604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7</v>
      </c>
      <c r="F8198" s="8" t="s">
        <v>18603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2</v>
      </c>
      <c r="P8198" s="22">
        <v>44032.864815532404</v>
      </c>
      <c r="Q8198" s="22">
        <v>44319.396826145836</v>
      </c>
      <c r="R8198" s="8"/>
      <c r="S8198" s="8" t="s">
        <v>18604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9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4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5</v>
      </c>
      <c r="F8200" s="8" t="s">
        <v>18606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4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5</v>
      </c>
      <c r="F8201" s="8" t="s">
        <v>18606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4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5</v>
      </c>
      <c r="F8202" s="8" t="s">
        <v>18606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4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9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4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7</v>
      </c>
      <c r="F8204" s="8" t="s">
        <v>18603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6</v>
      </c>
      <c r="P8204" s="22">
        <v>44032.864815532404</v>
      </c>
      <c r="Q8204" s="22">
        <v>44319.396826145836</v>
      </c>
      <c r="R8204" s="8"/>
      <c r="S8204" s="8" t="s">
        <v>18604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5</v>
      </c>
      <c r="F8205" s="8" t="s">
        <v>18606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4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9</v>
      </c>
      <c r="F8206" s="8" t="s">
        <v>18610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4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5</v>
      </c>
      <c r="F8207" s="8" t="s">
        <v>18606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4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5</v>
      </c>
      <c r="F8208" s="8" t="s">
        <v>18606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4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5</v>
      </c>
      <c r="F8209" s="8" t="s">
        <v>18606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4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5</v>
      </c>
      <c r="F8210" s="8" t="s">
        <v>18614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4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7</v>
      </c>
      <c r="F8211" s="8" t="s">
        <v>18613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4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9</v>
      </c>
      <c r="F8212" s="8" t="s">
        <v>18610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4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5</v>
      </c>
      <c r="F8213" s="8" t="s">
        <v>18606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4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5</v>
      </c>
      <c r="F8214" s="8" t="s">
        <v>18606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4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7</v>
      </c>
      <c r="F8215" s="8" t="s">
        <v>18614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3</v>
      </c>
      <c r="P8215" s="22">
        <v>44032.864815532404</v>
      </c>
      <c r="Q8215" s="22">
        <v>44319.396826145836</v>
      </c>
      <c r="R8215" s="8"/>
      <c r="S8215" s="8" t="s">
        <v>18604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9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4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7</v>
      </c>
      <c r="F8217" s="8" t="s">
        <v>18603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4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2</v>
      </c>
      <c r="F8218" s="8" t="s">
        <v>18614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6</v>
      </c>
      <c r="P8218" s="22">
        <v>44032.864815532404</v>
      </c>
      <c r="Q8218" s="22">
        <v>44319.396826145836</v>
      </c>
      <c r="R8218" s="8"/>
      <c r="S8218" s="8" t="s">
        <v>18604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2</v>
      </c>
      <c r="F8219" s="8" t="s">
        <v>18614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4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7</v>
      </c>
      <c r="F8220" s="8" t="s">
        <v>18603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6</v>
      </c>
      <c r="P8220" s="22">
        <v>44032.864815532404</v>
      </c>
      <c r="Q8220" s="22">
        <v>44319.396826145836</v>
      </c>
      <c r="R8220" s="8"/>
      <c r="S8220" s="8" t="s">
        <v>18604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4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61</v>
      </c>
      <c r="P8221" s="22">
        <v>44032.864815532404</v>
      </c>
      <c r="Q8221" s="22">
        <v>44319.396826145836</v>
      </c>
      <c r="R8221" s="8"/>
      <c r="S8221" s="8" t="s">
        <v>18604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9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4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5</v>
      </c>
      <c r="F8223" s="8" t="s">
        <v>18606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4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9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4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9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4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7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4</v>
      </c>
      <c r="P8226" s="22">
        <v>44032.864815532404</v>
      </c>
      <c r="Q8226" s="22">
        <v>44319.396826145836</v>
      </c>
      <c r="R8226" s="8"/>
      <c r="S8226" s="8" t="s">
        <v>18604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5</v>
      </c>
      <c r="F8227" s="8" t="s">
        <v>18606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4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5</v>
      </c>
      <c r="F8228" s="8" t="s">
        <v>18606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4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31</v>
      </c>
      <c r="F8229" s="8" t="s">
        <v>18618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4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5</v>
      </c>
      <c r="F8230" s="8" t="s">
        <v>18606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4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5</v>
      </c>
      <c r="F8231" s="8" t="s">
        <v>18606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4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5</v>
      </c>
      <c r="F8232" s="8" t="s">
        <v>18606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4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2</v>
      </c>
      <c r="F8233" s="8" t="s">
        <v>18603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4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5</v>
      </c>
      <c r="F8234" s="8" t="s">
        <v>18606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4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2</v>
      </c>
      <c r="F8235" s="8" t="s">
        <v>18613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6</v>
      </c>
      <c r="P8235" s="22">
        <v>44032.864815532404</v>
      </c>
      <c r="Q8235" s="22">
        <v>44319.396826145836</v>
      </c>
      <c r="R8235" s="8"/>
      <c r="S8235" s="8" t="s">
        <v>18604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5</v>
      </c>
      <c r="F8236" s="8" t="s">
        <v>18606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4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5</v>
      </c>
      <c r="F8237" s="8" t="s">
        <v>18606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4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5</v>
      </c>
      <c r="F8238" s="8" t="s">
        <v>18606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4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9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4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7</v>
      </c>
      <c r="F8240" s="8" t="s">
        <v>18603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4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5</v>
      </c>
      <c r="F8241" s="8" t="s">
        <v>18606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4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31</v>
      </c>
      <c r="F8242" s="8" t="s">
        <v>18618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4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3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4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9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4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31</v>
      </c>
      <c r="F8245" s="8" t="s">
        <v>18618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4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7</v>
      </c>
      <c r="F8246" s="8" t="s">
        <v>18603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6</v>
      </c>
      <c r="P8246" s="22">
        <v>44032.864815532404</v>
      </c>
      <c r="Q8246" s="22">
        <v>44319.396826145836</v>
      </c>
      <c r="R8246" s="8"/>
      <c r="S8246" s="8" t="s">
        <v>18604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9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4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9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4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5</v>
      </c>
      <c r="F8249" s="8" t="s">
        <v>18606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4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7</v>
      </c>
      <c r="F8250" s="8" t="s">
        <v>18603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4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31</v>
      </c>
      <c r="F8251" s="8" t="s">
        <v>18618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4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8</v>
      </c>
      <c r="F8252" s="8" t="s">
        <v>18613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4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71</v>
      </c>
      <c r="F8253" s="8" t="s">
        <v>18618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4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8</v>
      </c>
      <c r="F8254" s="8" t="s">
        <v>18613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4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8</v>
      </c>
      <c r="F8255" s="8" t="s">
        <v>18613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4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5</v>
      </c>
      <c r="F8256" s="8" t="s">
        <v>18603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4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7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7</v>
      </c>
      <c r="P8257" s="22">
        <v>44319.396826145836</v>
      </c>
      <c r="Q8257" s="22"/>
      <c r="R8257" s="8"/>
      <c r="S8257" s="8" t="s">
        <v>18604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8</v>
      </c>
      <c r="F8258" s="8" t="s">
        <v>18613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4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8</v>
      </c>
      <c r="F8259" s="8" t="s">
        <v>18613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4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8</v>
      </c>
      <c r="F8260" s="8" t="s">
        <v>18613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4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8</v>
      </c>
      <c r="F8261" s="8" t="s">
        <v>18613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4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8</v>
      </c>
      <c r="F8262" s="8" t="s">
        <v>18613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4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8</v>
      </c>
      <c r="F8263" s="8" t="s">
        <v>18613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4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8</v>
      </c>
      <c r="F8264" s="8" t="s">
        <v>18613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4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8</v>
      </c>
      <c r="F8265" s="8" t="s">
        <v>18613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4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8</v>
      </c>
      <c r="F8266" s="8" t="s">
        <v>18613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4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7</v>
      </c>
      <c r="F8267" s="8" t="s">
        <v>18603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4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2</v>
      </c>
      <c r="F8268" s="8" t="s">
        <v>18613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4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2</v>
      </c>
      <c r="F8269" s="8" t="s">
        <v>18613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4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8</v>
      </c>
      <c r="F8270" s="8" t="s">
        <v>18613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4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71</v>
      </c>
      <c r="F8271" s="8" t="s">
        <v>18618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4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2</v>
      </c>
      <c r="F8272" s="8" t="s">
        <v>18613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4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8</v>
      </c>
      <c r="F8273" s="8" t="s">
        <v>18613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4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7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7</v>
      </c>
      <c r="P8274" s="22">
        <v>44319.396826145836</v>
      </c>
      <c r="Q8274" s="22"/>
      <c r="R8274" s="8"/>
      <c r="S8274" s="8" t="s">
        <v>18604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8</v>
      </c>
      <c r="F8275" s="8" t="s">
        <v>18613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4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3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4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8</v>
      </c>
      <c r="F8277" s="8" t="s">
        <v>18613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4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8</v>
      </c>
      <c r="F8278" s="8" t="s">
        <v>18613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4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8</v>
      </c>
      <c r="F8279" s="8" t="s">
        <v>18613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4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5</v>
      </c>
      <c r="F8280" s="8" t="s">
        <v>18614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4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5</v>
      </c>
      <c r="F8281" s="8" t="s">
        <v>18614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4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2</v>
      </c>
      <c r="F8282" s="8" t="s">
        <v>18614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4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2</v>
      </c>
      <c r="F8283" s="8" t="s">
        <v>18614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4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2</v>
      </c>
      <c r="F8284" s="8" t="s">
        <v>18614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4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5</v>
      </c>
      <c r="F8285" s="8" t="s">
        <v>18614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4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2</v>
      </c>
      <c r="F8286" s="8" t="s">
        <v>18613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4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2</v>
      </c>
      <c r="F8287" s="8" t="s">
        <v>18614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4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2</v>
      </c>
      <c r="F8288" s="8" t="s">
        <v>18614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4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5</v>
      </c>
      <c r="F8289" s="8" t="s">
        <v>18610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4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71</v>
      </c>
      <c r="F8290" s="8" t="s">
        <v>18618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4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5</v>
      </c>
      <c r="F8291" s="8" t="s">
        <v>18614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4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2</v>
      </c>
      <c r="F8292" s="8" t="s">
        <v>18613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4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2</v>
      </c>
      <c r="F8293" s="8" t="s">
        <v>18614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4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2</v>
      </c>
      <c r="F8294" s="8" t="s">
        <v>18613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4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2</v>
      </c>
      <c r="F8295" s="8" t="s">
        <v>18613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4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2</v>
      </c>
      <c r="F8296" s="8" t="s">
        <v>18614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4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2</v>
      </c>
      <c r="F8297" s="8" t="s">
        <v>18613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4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2</v>
      </c>
      <c r="F8298" s="8" t="s">
        <v>18614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4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9</v>
      </c>
      <c r="F8299" s="8" t="s">
        <v>18613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4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5</v>
      </c>
      <c r="F8300" s="8" t="s">
        <v>18614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4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2</v>
      </c>
      <c r="F8301" s="8" t="s">
        <v>18614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4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2</v>
      </c>
      <c r="F8302" s="8" t="s">
        <v>18614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4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2</v>
      </c>
      <c r="F8303" s="8" t="s">
        <v>18613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4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2</v>
      </c>
      <c r="F8304" s="8" t="s">
        <v>18614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4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2</v>
      </c>
      <c r="F8305" s="8" t="s">
        <v>18614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4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5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4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7</v>
      </c>
      <c r="F8307" s="8" t="s">
        <v>18603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4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6</v>
      </c>
      <c r="F8308" s="8" t="s">
        <v>18603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4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7</v>
      </c>
      <c r="F8309" s="8" t="s">
        <v>18603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4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6</v>
      </c>
      <c r="F8310" s="8" t="s">
        <v>18603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4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7</v>
      </c>
      <c r="F8311" s="8" t="s">
        <v>18603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4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7</v>
      </c>
      <c r="F8312" s="8" t="s">
        <v>18603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4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7</v>
      </c>
      <c r="F8313" s="8" t="s">
        <v>18603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4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7</v>
      </c>
      <c r="F8314" s="8" t="s">
        <v>18603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4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7</v>
      </c>
      <c r="F8315" s="8" t="s">
        <v>18603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4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2</v>
      </c>
      <c r="F8316" s="8" t="s">
        <v>18614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4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3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4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7</v>
      </c>
      <c r="F8318" s="8" t="s">
        <v>18603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4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7</v>
      </c>
      <c r="F8319" s="8" t="s">
        <v>18603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4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6</v>
      </c>
      <c r="F8320" s="8" t="s">
        <v>18603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4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9</v>
      </c>
      <c r="F8321" s="8" t="s">
        <v>18603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4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7</v>
      </c>
      <c r="F8322" s="8" t="s">
        <v>18603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4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6</v>
      </c>
      <c r="F8323" s="8" t="s">
        <v>18603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4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7</v>
      </c>
      <c r="F8324" s="8" t="s">
        <v>18618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4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7</v>
      </c>
      <c r="F8325" s="8" t="s">
        <v>18603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4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7</v>
      </c>
      <c r="F8326" s="8" t="s">
        <v>18614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4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6</v>
      </c>
      <c r="F8327" s="8" t="s">
        <v>18614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4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6</v>
      </c>
      <c r="F8328" s="8" t="s">
        <v>18603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4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6</v>
      </c>
      <c r="F8329" s="8" t="s">
        <v>18614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4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6</v>
      </c>
      <c r="F8330" s="8" t="s">
        <v>18614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4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7</v>
      </c>
      <c r="F8331" s="8" t="s">
        <v>18603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4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7</v>
      </c>
      <c r="F8332" s="8" t="s">
        <v>18614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4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2</v>
      </c>
      <c r="F8333" s="8" t="s">
        <v>18614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4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7</v>
      </c>
      <c r="F8334" s="8" t="s">
        <v>18603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4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7</v>
      </c>
      <c r="F8335" s="8" t="s">
        <v>18603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4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7</v>
      </c>
      <c r="F8336" s="8" t="s">
        <v>18603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4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2</v>
      </c>
      <c r="F8337" s="8" t="s">
        <v>18603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4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6</v>
      </c>
      <c r="F8338" s="8" t="s">
        <v>18614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4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6</v>
      </c>
      <c r="F8339" s="8" t="s">
        <v>18603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4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6</v>
      </c>
      <c r="F8340" s="8" t="s">
        <v>18603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4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7</v>
      </c>
      <c r="F8341" s="8" t="s">
        <v>18603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4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6</v>
      </c>
      <c r="F8342" s="8" t="s">
        <v>18603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4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6</v>
      </c>
      <c r="F8343" s="8" t="s">
        <v>18614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4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6</v>
      </c>
      <c r="F8344" s="8" t="s">
        <v>18603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4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5</v>
      </c>
      <c r="F8345" s="8" t="s">
        <v>18614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4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2</v>
      </c>
      <c r="F8346" s="8" t="s">
        <v>18614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4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2</v>
      </c>
      <c r="F8347" s="8" t="s">
        <v>18614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4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6</v>
      </c>
      <c r="F8348" s="8" t="s">
        <v>18603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4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7</v>
      </c>
      <c r="F8349" s="8" t="s">
        <v>18603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4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6</v>
      </c>
      <c r="F8350" s="8" t="s">
        <v>18603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4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6</v>
      </c>
      <c r="F8351" s="8" t="s">
        <v>18603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4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5</v>
      </c>
      <c r="F8352" s="8" t="s">
        <v>18614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4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7</v>
      </c>
      <c r="F8353" s="8" t="s">
        <v>18603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4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5</v>
      </c>
      <c r="F8354" s="8" t="s">
        <v>18614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4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6</v>
      </c>
      <c r="F8355" s="8" t="s">
        <v>18603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4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2</v>
      </c>
      <c r="F8356" s="8" t="s">
        <v>18603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4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6</v>
      </c>
      <c r="F8357" s="8" t="s">
        <v>18603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4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6</v>
      </c>
      <c r="F8358" s="8" t="s">
        <v>18603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4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7</v>
      </c>
      <c r="F8359" s="8" t="s">
        <v>18603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4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6</v>
      </c>
      <c r="F8360" s="8" t="s">
        <v>18603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4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7</v>
      </c>
      <c r="F8361" s="8" t="s">
        <v>18603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4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7</v>
      </c>
      <c r="F8362" s="8" t="s">
        <v>18613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4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6</v>
      </c>
      <c r="F8363" s="8" t="s">
        <v>18603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4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5</v>
      </c>
      <c r="F8364" s="8" t="s">
        <v>18614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4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6</v>
      </c>
      <c r="F8365" s="8" t="s">
        <v>18603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4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6</v>
      </c>
      <c r="F8366" s="8" t="s">
        <v>18603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4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7</v>
      </c>
      <c r="F8367" s="8" t="s">
        <v>18603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4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6</v>
      </c>
      <c r="F8368" s="8" t="s">
        <v>18603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4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7</v>
      </c>
      <c r="F8369" s="8" t="s">
        <v>18603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4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7</v>
      </c>
      <c r="F8370" s="8" t="s">
        <v>18603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4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7</v>
      </c>
      <c r="F8371" s="8" t="s">
        <v>18603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4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6</v>
      </c>
      <c r="F8372" s="8" t="s">
        <v>18603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4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7</v>
      </c>
      <c r="F8373" s="8" t="s">
        <v>18603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4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30</v>
      </c>
      <c r="F8374" s="8" t="s">
        <v>18603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4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30</v>
      </c>
      <c r="F8375" s="8" t="s">
        <v>18603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4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7</v>
      </c>
      <c r="F8376" s="8" t="s">
        <v>18603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4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7</v>
      </c>
      <c r="F8377" s="8" t="s">
        <v>18603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4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7</v>
      </c>
      <c r="F8378" s="8" t="s">
        <v>18603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4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7</v>
      </c>
      <c r="F8379" s="8" t="s">
        <v>18603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4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30</v>
      </c>
      <c r="F8380" s="8" t="s">
        <v>18603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4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7</v>
      </c>
      <c r="F8381" s="8" t="s">
        <v>18603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4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7</v>
      </c>
      <c r="F8382" s="8" t="s">
        <v>18603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4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3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4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7</v>
      </c>
      <c r="F8384" s="8" t="s">
        <v>18603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4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7</v>
      </c>
      <c r="F8385" s="8" t="s">
        <v>18603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4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5</v>
      </c>
      <c r="F8386" s="8" t="s">
        <v>18614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4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7</v>
      </c>
      <c r="F8387" s="8" t="s">
        <v>18603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4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5</v>
      </c>
      <c r="F8388" s="8" t="s">
        <v>18614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4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7</v>
      </c>
      <c r="F8389" s="8" t="s">
        <v>18603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4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7</v>
      </c>
      <c r="F8390" s="8" t="s">
        <v>18603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4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7</v>
      </c>
      <c r="F8391" s="8" t="s">
        <v>18603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4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7</v>
      </c>
      <c r="F8392" s="8" t="s">
        <v>18603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4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7</v>
      </c>
      <c r="F8393" s="8" t="s">
        <v>18603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4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7</v>
      </c>
      <c r="F8394" s="8" t="s">
        <v>18603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4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7</v>
      </c>
      <c r="F8395" s="8" t="s">
        <v>18603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4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7</v>
      </c>
      <c r="F8396" s="8" t="s">
        <v>18603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4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7</v>
      </c>
      <c r="F8397" s="8" t="s">
        <v>18603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4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70</v>
      </c>
      <c r="F8398" s="8" t="s">
        <v>18613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4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8</v>
      </c>
      <c r="F8399" s="8" t="s">
        <v>18603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4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7</v>
      </c>
      <c r="F8400" s="8" t="s">
        <v>18603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4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7</v>
      </c>
      <c r="F8401" s="8" t="s">
        <v>18603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4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31</v>
      </c>
      <c r="F8402" s="8" t="s">
        <v>18618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4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8</v>
      </c>
      <c r="F8403" s="8" t="s">
        <v>18613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4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7</v>
      </c>
      <c r="F8404" s="8" t="s">
        <v>18613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4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2</v>
      </c>
      <c r="F8405" s="8" t="s">
        <v>18614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4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4</v>
      </c>
      <c r="F8406" s="8" t="s">
        <v>18614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4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6</v>
      </c>
      <c r="F8407" s="8" t="s">
        <v>18614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4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7</v>
      </c>
      <c r="F8408" s="8" t="s">
        <v>18603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4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8</v>
      </c>
      <c r="F8409" s="8" t="s">
        <v>18613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4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7</v>
      </c>
      <c r="F8410" s="8" t="s">
        <v>18603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4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8</v>
      </c>
      <c r="F8411" s="8" t="s">
        <v>18613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4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8</v>
      </c>
      <c r="F8412" s="8" t="s">
        <v>18613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4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7</v>
      </c>
      <c r="F8413" s="8" t="s">
        <v>18603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4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8</v>
      </c>
      <c r="F8414" s="8" t="s">
        <v>18613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4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8</v>
      </c>
      <c r="F8415" s="8" t="s">
        <v>18613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4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8</v>
      </c>
      <c r="F8416" s="8" t="s">
        <v>18613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4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8</v>
      </c>
      <c r="F8417" s="8" t="s">
        <v>18613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4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7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4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8</v>
      </c>
      <c r="F8419" s="8" t="s">
        <v>18613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4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5</v>
      </c>
      <c r="F8420" s="8" t="s">
        <v>18613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4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7</v>
      </c>
      <c r="F8421" s="8" t="s">
        <v>18613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4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3</v>
      </c>
      <c r="F8422" s="8" t="s">
        <v>18618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4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70</v>
      </c>
      <c r="F8423" s="8" t="s">
        <v>18614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4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5</v>
      </c>
      <c r="F8424" s="8" t="s">
        <v>18610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4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7</v>
      </c>
      <c r="F8425" s="8" t="s">
        <v>18613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4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70</v>
      </c>
      <c r="F8426" s="8" t="s">
        <v>18613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4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5</v>
      </c>
      <c r="F8427" s="8" t="s">
        <v>18614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4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7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4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700</v>
      </c>
      <c r="F8429" s="8" t="s">
        <v>18603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4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7</v>
      </c>
      <c r="F8430" s="8" t="s">
        <v>18613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4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7</v>
      </c>
      <c r="F8431" s="8" t="s">
        <v>18613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4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3</v>
      </c>
      <c r="F8432" s="8" t="s">
        <v>18618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4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5</v>
      </c>
      <c r="F8433" s="8" t="s">
        <v>18614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4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7</v>
      </c>
      <c r="F8434" s="8" t="s">
        <v>18613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4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5</v>
      </c>
      <c r="F8435" s="8" t="s">
        <v>18614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4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5</v>
      </c>
      <c r="F8436" s="8" t="s">
        <v>18614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4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6</v>
      </c>
      <c r="F8437" s="8" t="s">
        <v>18603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4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5</v>
      </c>
      <c r="F8438" s="8" t="s">
        <v>18614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4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7</v>
      </c>
      <c r="F8439" s="8" t="s">
        <v>18613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4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7</v>
      </c>
      <c r="F8440" s="8" t="s">
        <v>18613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4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7</v>
      </c>
      <c r="F8441" s="8" t="s">
        <v>18603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4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6</v>
      </c>
      <c r="F8442" s="8" t="s">
        <v>18614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4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6</v>
      </c>
      <c r="F8443" s="8" t="s">
        <v>18603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4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6</v>
      </c>
      <c r="F8444" s="8" t="s">
        <v>18614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4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6</v>
      </c>
      <c r="F8445" s="8" t="s">
        <v>18603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4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4</v>
      </c>
      <c r="F8446" s="8" t="s">
        <v>18614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4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7</v>
      </c>
      <c r="F8447" s="8" t="s">
        <v>18603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4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7</v>
      </c>
      <c r="F8448" s="8" t="s">
        <v>18603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4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7</v>
      </c>
      <c r="F8449" s="8" t="s">
        <v>18603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4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7</v>
      </c>
      <c r="F8450" s="8" t="s">
        <v>18603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4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7</v>
      </c>
      <c r="F8451" s="8" t="s">
        <v>18603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4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9</v>
      </c>
      <c r="F8452" s="8" t="s">
        <v>18603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4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7</v>
      </c>
      <c r="F8453" s="8" t="s">
        <v>18603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4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7</v>
      </c>
      <c r="F8454" s="8" t="s">
        <v>18603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4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7</v>
      </c>
      <c r="F8455" s="8" t="s">
        <v>18614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4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2</v>
      </c>
      <c r="F8456" s="8" t="s">
        <v>18614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4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5</v>
      </c>
      <c r="F8457" s="8" t="s">
        <v>18614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4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2</v>
      </c>
      <c r="F8458" s="8" t="s">
        <v>18614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4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5</v>
      </c>
      <c r="F8459" s="8" t="s">
        <v>18614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4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7</v>
      </c>
      <c r="F8460" s="8" t="s">
        <v>18603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4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5</v>
      </c>
      <c r="F8461" s="8" t="s">
        <v>18614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4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7</v>
      </c>
      <c r="F8462" s="8" t="s">
        <v>18603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4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7</v>
      </c>
      <c r="F8463" s="8" t="s">
        <v>18603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4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2</v>
      </c>
      <c r="F8464" s="8" t="s">
        <v>18603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4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7</v>
      </c>
      <c r="F8465" s="8" t="s">
        <v>18603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4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7</v>
      </c>
      <c r="F8466" s="8" t="s">
        <v>18603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4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7</v>
      </c>
      <c r="F8467" s="8" t="s">
        <v>18603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4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2</v>
      </c>
      <c r="F8468" s="8" t="s">
        <v>18603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4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7</v>
      </c>
      <c r="F8469" s="8" t="s">
        <v>18603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4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2</v>
      </c>
      <c r="F8470" s="8" t="s">
        <v>18614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4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7</v>
      </c>
      <c r="F8471" s="8" t="s">
        <v>18603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4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3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4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2</v>
      </c>
      <c r="F8473" s="8" t="s">
        <v>18614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4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2</v>
      </c>
      <c r="F8474" s="8" t="s">
        <v>18614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4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7</v>
      </c>
      <c r="F8475" s="8" t="s">
        <v>18603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4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7</v>
      </c>
      <c r="F8476" s="8" t="s">
        <v>18603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4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9</v>
      </c>
      <c r="F8477" s="8" t="s">
        <v>18603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4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7</v>
      </c>
      <c r="F8478" s="8" t="s">
        <v>18614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4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2</v>
      </c>
      <c r="F8479" s="8" t="s">
        <v>18603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4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11</v>
      </c>
      <c r="F8480" s="8" t="s">
        <v>18618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4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2</v>
      </c>
      <c r="F8481" s="8" t="s">
        <v>18603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4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7</v>
      </c>
      <c r="F8482" s="8" t="s">
        <v>18603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4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7</v>
      </c>
      <c r="F8483" s="8" t="s">
        <v>18603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4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7</v>
      </c>
      <c r="F8484" s="8" t="s">
        <v>18603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4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7</v>
      </c>
      <c r="F8485" s="8" t="s">
        <v>18603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4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2</v>
      </c>
      <c r="F8486" s="8" t="s">
        <v>18603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4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9</v>
      </c>
      <c r="F8487" s="8" t="s">
        <v>18603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4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7</v>
      </c>
      <c r="F8488" s="8" t="s">
        <v>18603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4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2</v>
      </c>
      <c r="F8489" s="8" t="s">
        <v>18603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4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2</v>
      </c>
      <c r="F8490" s="8" t="s">
        <v>18603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4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5</v>
      </c>
      <c r="F8491" s="8" t="s">
        <v>18614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4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7</v>
      </c>
      <c r="F8492" s="8" t="s">
        <v>18603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4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7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5</v>
      </c>
      <c r="P8493" s="22">
        <v>44319.396826145836</v>
      </c>
      <c r="Q8493" s="22"/>
      <c r="R8493" s="8"/>
      <c r="S8493" s="8" t="s">
        <v>18604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6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4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7</v>
      </c>
      <c r="F8495" s="8" t="s">
        <v>18614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4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7</v>
      </c>
      <c r="F8496" s="8" t="s">
        <v>18603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4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7</v>
      </c>
      <c r="F8497" s="8" t="s">
        <v>18614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4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7</v>
      </c>
      <c r="F8498" s="8" t="s">
        <v>18603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4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6</v>
      </c>
      <c r="F8499" s="8" t="s">
        <v>18614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4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6</v>
      </c>
      <c r="F8500" s="8" t="s">
        <v>18614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4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6</v>
      </c>
      <c r="F8501" s="8" t="s">
        <v>18603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4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6</v>
      </c>
      <c r="F8502" s="8" t="s">
        <v>18603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4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6</v>
      </c>
      <c r="F8503" s="8" t="s">
        <v>18603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4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6</v>
      </c>
      <c r="F8504" s="8" t="s">
        <v>18614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4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6</v>
      </c>
      <c r="F8505" s="8" t="s">
        <v>18614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4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7</v>
      </c>
      <c r="F8506" s="8" t="s">
        <v>18603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4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3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4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11</v>
      </c>
      <c r="F8508" s="8" t="s">
        <v>18616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4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7</v>
      </c>
      <c r="F8509" s="8" t="s">
        <v>18603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4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7</v>
      </c>
      <c r="F8510" s="8" t="s">
        <v>18614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4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7</v>
      </c>
      <c r="F8511" s="8" t="s">
        <v>18603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4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7</v>
      </c>
      <c r="F8512" s="8" t="s">
        <v>18603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4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2</v>
      </c>
      <c r="F8513" s="8" t="s">
        <v>18614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4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2</v>
      </c>
      <c r="F8514" s="8" t="s">
        <v>18614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4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7</v>
      </c>
      <c r="F8515" s="8" t="s">
        <v>18603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4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2</v>
      </c>
      <c r="F8516" s="8" t="s">
        <v>18614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4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7</v>
      </c>
      <c r="F8517" s="8" t="s">
        <v>18603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4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5</v>
      </c>
      <c r="F8518" s="8" t="s">
        <v>18614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4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2</v>
      </c>
      <c r="F8519" s="8" t="s">
        <v>18614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4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2</v>
      </c>
      <c r="F8520" s="8" t="s">
        <v>18614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4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6</v>
      </c>
      <c r="F8521" s="8" t="s">
        <v>18614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4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2</v>
      </c>
      <c r="F8522" s="8" t="s">
        <v>18614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4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2</v>
      </c>
      <c r="F8523" s="8" t="s">
        <v>18614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4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2</v>
      </c>
      <c r="F8524" s="8" t="s">
        <v>18614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4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2</v>
      </c>
      <c r="F8525" s="8" t="s">
        <v>18614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4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2</v>
      </c>
      <c r="F8526" s="8" t="s">
        <v>18614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4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7</v>
      </c>
      <c r="F8527" s="8" t="s">
        <v>18603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4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8</v>
      </c>
      <c r="F8528" s="8" t="s">
        <v>18613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4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7</v>
      </c>
      <c r="F8529" s="8" t="s">
        <v>18603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4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8</v>
      </c>
      <c r="F8530" s="8" t="s">
        <v>18603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4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7</v>
      </c>
      <c r="F8531" s="8" t="s">
        <v>18603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4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7</v>
      </c>
      <c r="F8532" s="8" t="s">
        <v>18603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4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701</v>
      </c>
      <c r="F8533" s="8" t="s">
        <v>18603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4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8</v>
      </c>
      <c r="F8534" s="8" t="s">
        <v>18603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4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7</v>
      </c>
      <c r="F8535" s="8" t="s">
        <v>18603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4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7</v>
      </c>
      <c r="F8536" s="8" t="s">
        <v>18603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4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701</v>
      </c>
      <c r="F8537" s="8" t="s">
        <v>18603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4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7</v>
      </c>
      <c r="F8538" s="8" t="s">
        <v>18603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4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5</v>
      </c>
      <c r="F8539" s="8" t="s">
        <v>18614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4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7</v>
      </c>
      <c r="F8540" s="8" t="s">
        <v>18603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4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5</v>
      </c>
      <c r="F8541" s="8" t="s">
        <v>18614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4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7</v>
      </c>
      <c r="F8542" s="8" t="s">
        <v>18603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4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8</v>
      </c>
      <c r="F8543" s="8" t="s">
        <v>18603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4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7</v>
      </c>
      <c r="F8544" s="8" t="s">
        <v>18603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4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7</v>
      </c>
      <c r="F8545" s="8" t="s">
        <v>18603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4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30</v>
      </c>
      <c r="F8546" s="8" t="s">
        <v>18603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4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7</v>
      </c>
      <c r="F8547" s="8" t="s">
        <v>18603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4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7</v>
      </c>
      <c r="F8548" s="8" t="s">
        <v>18603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4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30</v>
      </c>
      <c r="F8549" s="8" t="s">
        <v>18603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4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7</v>
      </c>
      <c r="F8550" s="8" t="s">
        <v>18603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4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7</v>
      </c>
      <c r="F8551" s="8" t="s">
        <v>18603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4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7</v>
      </c>
      <c r="F8552" s="8" t="s">
        <v>18603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4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7</v>
      </c>
      <c r="F8553" s="8" t="s">
        <v>18603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4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2</v>
      </c>
      <c r="F8554" s="8" t="s">
        <v>18603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4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7</v>
      </c>
      <c r="F8555" s="8" t="s">
        <v>18603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4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7</v>
      </c>
      <c r="F8556" s="8" t="s">
        <v>18614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4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30</v>
      </c>
      <c r="F8557" s="8" t="s">
        <v>18603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4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7</v>
      </c>
      <c r="F8558" s="8" t="s">
        <v>18603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4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7</v>
      </c>
      <c r="F8559" s="8" t="s">
        <v>18614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4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7</v>
      </c>
      <c r="F8560" s="8" t="s">
        <v>18603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4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7</v>
      </c>
      <c r="F8561" s="8" t="s">
        <v>18603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4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2</v>
      </c>
      <c r="F8562" s="8" t="s">
        <v>18603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4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5</v>
      </c>
      <c r="F8563" s="8" t="s">
        <v>18614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4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2</v>
      </c>
      <c r="F8564" s="8" t="s">
        <v>18603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4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7</v>
      </c>
      <c r="F8565" s="8" t="s">
        <v>18603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4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30</v>
      </c>
      <c r="F8566" s="8" t="s">
        <v>18603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4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2</v>
      </c>
      <c r="F8567" s="8" t="s">
        <v>18603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4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7</v>
      </c>
      <c r="F8568" s="8" t="s">
        <v>18603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4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7</v>
      </c>
      <c r="F8569" s="8" t="s">
        <v>18603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4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7</v>
      </c>
      <c r="F8570" s="8" t="s">
        <v>18603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4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701</v>
      </c>
      <c r="F8571" s="8" t="s">
        <v>18603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4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7</v>
      </c>
      <c r="F8572" s="8" t="s">
        <v>18603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4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701</v>
      </c>
      <c r="F8573" s="8" t="s">
        <v>18603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4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2</v>
      </c>
      <c r="F8574" s="8" t="s">
        <v>18603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4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701</v>
      </c>
      <c r="F8575" s="8" t="s">
        <v>18613</v>
      </c>
      <c r="G8575" s="8">
        <v>1</v>
      </c>
      <c r="H8575" s="8" t="s">
        <v>18776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4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7</v>
      </c>
      <c r="F8576" s="8" t="s">
        <v>18603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4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701</v>
      </c>
      <c r="F8577" s="8" t="s">
        <v>18603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4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7</v>
      </c>
      <c r="F8578" s="8" t="s">
        <v>18603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4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8</v>
      </c>
      <c r="F8579" s="8" t="s">
        <v>18603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4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701</v>
      </c>
      <c r="F8580" s="8" t="s">
        <v>18603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4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701</v>
      </c>
      <c r="F8581" s="8" t="s">
        <v>18603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4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701</v>
      </c>
      <c r="F8582" s="8" t="s">
        <v>18603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4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701</v>
      </c>
      <c r="F8583" s="8" t="s">
        <v>18603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4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2</v>
      </c>
      <c r="F8584" s="8" t="s">
        <v>18603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4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701</v>
      </c>
      <c r="F8585" s="8" t="s">
        <v>18613</v>
      </c>
      <c r="G8585" s="8">
        <v>1</v>
      </c>
      <c r="H8585" s="8" t="s">
        <v>18776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4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701</v>
      </c>
      <c r="F8586" s="8" t="s">
        <v>18613</v>
      </c>
      <c r="G8586" s="8">
        <v>1</v>
      </c>
      <c r="H8586" s="8" t="s">
        <v>18776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4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701</v>
      </c>
      <c r="F8587" s="8" t="s">
        <v>18603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4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8</v>
      </c>
      <c r="F8588" s="8" t="s">
        <v>18603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4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7</v>
      </c>
      <c r="F8589" s="8" t="s">
        <v>18603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4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701</v>
      </c>
      <c r="F8590" s="8" t="s">
        <v>18603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4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8</v>
      </c>
      <c r="F8591" s="8" t="s">
        <v>18603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4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7</v>
      </c>
      <c r="F8592" s="8" t="s">
        <v>18603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4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7</v>
      </c>
      <c r="F8593" s="8" t="s">
        <v>18603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4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7</v>
      </c>
      <c r="F8594" s="8" t="s">
        <v>18603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4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7</v>
      </c>
      <c r="F8595" s="8" t="s">
        <v>18603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4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5</v>
      </c>
      <c r="F8596" s="8" t="s">
        <v>18616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4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7</v>
      </c>
      <c r="F8597" s="8" t="s">
        <v>18603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4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7</v>
      </c>
      <c r="F8598" s="8" t="s">
        <v>18603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4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7</v>
      </c>
      <c r="F8599" s="8" t="s">
        <v>18603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4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7</v>
      </c>
      <c r="F8600" s="8" t="s">
        <v>18603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4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5</v>
      </c>
      <c r="F8601" s="8" t="s">
        <v>18614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4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701</v>
      </c>
      <c r="F8602" s="8" t="s">
        <v>18603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4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701</v>
      </c>
      <c r="F8603" s="8" t="s">
        <v>18613</v>
      </c>
      <c r="G8603" s="8">
        <v>1</v>
      </c>
      <c r="H8603" s="8" t="s">
        <v>18776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4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7</v>
      </c>
      <c r="F8604" s="8" t="s">
        <v>18603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4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701</v>
      </c>
      <c r="F8605" s="8" t="s">
        <v>18613</v>
      </c>
      <c r="G8605" s="8">
        <v>1</v>
      </c>
      <c r="H8605" s="8" t="s">
        <v>18777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4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7</v>
      </c>
      <c r="F8606" s="8" t="s">
        <v>18603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4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7</v>
      </c>
      <c r="F8607" s="8" t="s">
        <v>18603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4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7</v>
      </c>
      <c r="F8608" s="8" t="s">
        <v>18603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4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30</v>
      </c>
      <c r="F8609" s="8" t="s">
        <v>18603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4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7</v>
      </c>
      <c r="F8610" s="8" t="s">
        <v>18603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4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7</v>
      </c>
      <c r="F8611" s="8" t="s">
        <v>18603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4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5</v>
      </c>
      <c r="F8612" s="8" t="s">
        <v>18614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4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701</v>
      </c>
      <c r="F8613" s="8" t="s">
        <v>18603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4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5</v>
      </c>
      <c r="F8614" s="8" t="s">
        <v>18614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4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7</v>
      </c>
      <c r="F8615" s="8" t="s">
        <v>18603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4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30</v>
      </c>
      <c r="F8616" s="8" t="s">
        <v>18603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4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7</v>
      </c>
      <c r="F8617" s="8" t="s">
        <v>18603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4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7</v>
      </c>
      <c r="F8618" s="8" t="s">
        <v>18603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4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2</v>
      </c>
      <c r="F8619" s="8" t="s">
        <v>18603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4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7</v>
      </c>
      <c r="F8620" s="8" t="s">
        <v>18603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4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7</v>
      </c>
      <c r="F8621" s="8" t="s">
        <v>18603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4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7</v>
      </c>
      <c r="F8622" s="8" t="s">
        <v>18618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4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7</v>
      </c>
      <c r="F8623" s="8" t="s">
        <v>18603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4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7</v>
      </c>
      <c r="F8624" s="8" t="s">
        <v>18603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4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7</v>
      </c>
      <c r="F8625" s="8" t="s">
        <v>18603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4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7</v>
      </c>
      <c r="F8626" s="8" t="s">
        <v>18603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4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3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4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5</v>
      </c>
      <c r="F8628" s="8" t="s">
        <v>18614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4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5</v>
      </c>
      <c r="F8629" s="8" t="s">
        <v>18614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4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7</v>
      </c>
      <c r="F8630" s="8" t="s">
        <v>18613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4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7</v>
      </c>
      <c r="F8631" s="8" t="s">
        <v>18613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4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5</v>
      </c>
      <c r="F8632" s="8" t="s">
        <v>18614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4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3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4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5</v>
      </c>
      <c r="F8634" s="8" t="s">
        <v>18614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4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71</v>
      </c>
      <c r="F8635" s="8" t="s">
        <v>18618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4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5</v>
      </c>
      <c r="F8636" s="8" t="s">
        <v>18614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4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5</v>
      </c>
      <c r="F8637" s="8" t="s">
        <v>18614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4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5</v>
      </c>
      <c r="F8638" s="8" t="s">
        <v>18614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4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71</v>
      </c>
      <c r="F8639" s="8" t="s">
        <v>18618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4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5</v>
      </c>
      <c r="F8640" s="8" t="s">
        <v>18614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4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71</v>
      </c>
      <c r="F8641" s="8" t="s">
        <v>18616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4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7</v>
      </c>
      <c r="F8642" s="8" t="s">
        <v>18603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4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7</v>
      </c>
      <c r="F8643" s="8" t="s">
        <v>18603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4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5</v>
      </c>
      <c r="F8644" s="8" t="s">
        <v>18613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4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5</v>
      </c>
      <c r="F8645" s="8" t="s">
        <v>18614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4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5</v>
      </c>
      <c r="F8646" s="8" t="s">
        <v>18613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4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5</v>
      </c>
      <c r="F8647" s="8" t="s">
        <v>18614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4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7</v>
      </c>
      <c r="F8648" s="8" t="s">
        <v>18603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4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7</v>
      </c>
      <c r="F8649" s="8" t="s">
        <v>18603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4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7</v>
      </c>
      <c r="F8650" s="8" t="s">
        <v>18603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4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7</v>
      </c>
      <c r="F8651" s="8" t="s">
        <v>18603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4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7</v>
      </c>
      <c r="F8652" s="8" t="s">
        <v>18613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4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7</v>
      </c>
      <c r="F8653" s="8" t="s">
        <v>18603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4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5</v>
      </c>
      <c r="F8654" s="8" t="s">
        <v>18614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4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3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4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71</v>
      </c>
      <c r="F8656" s="8" t="s">
        <v>18618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4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6</v>
      </c>
      <c r="F8657" s="8" t="s">
        <v>18613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4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3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4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7</v>
      </c>
      <c r="F8659" s="8" t="s">
        <v>18603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4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5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4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6</v>
      </c>
      <c r="F8661" s="8" t="s">
        <v>18614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4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5</v>
      </c>
      <c r="F8662" s="8" t="s">
        <v>18614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4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5</v>
      </c>
      <c r="F8663" s="8" t="s">
        <v>18614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4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5</v>
      </c>
      <c r="F8664" s="8" t="s">
        <v>18614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4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5</v>
      </c>
      <c r="F8665" s="8" t="s">
        <v>18614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4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7</v>
      </c>
      <c r="F8666" s="8" t="s">
        <v>18603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4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8</v>
      </c>
      <c r="F8667" s="8" t="s">
        <v>18613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4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7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7</v>
      </c>
      <c r="P8668" s="22">
        <v>44319.396826145836</v>
      </c>
      <c r="Q8668" s="22"/>
      <c r="R8668" s="8"/>
      <c r="S8668" s="8" t="s">
        <v>18604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2</v>
      </c>
      <c r="F8669" s="8" t="s">
        <v>18614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4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7</v>
      </c>
      <c r="F8670" s="8" t="s">
        <v>18603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4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81</v>
      </c>
      <c r="F8671" s="8" t="s">
        <v>18603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4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31</v>
      </c>
      <c r="F8672" s="8" t="s">
        <v>18618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4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8</v>
      </c>
      <c r="F8673" s="8" t="s">
        <v>18613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4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71</v>
      </c>
      <c r="F8674" s="8" t="s">
        <v>18618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4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3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4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71</v>
      </c>
      <c r="F8676" s="8" t="s">
        <v>18618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4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7</v>
      </c>
      <c r="F8677" s="8" t="s">
        <v>18603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4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7</v>
      </c>
      <c r="F8678" s="8" t="s">
        <v>18613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4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7</v>
      </c>
      <c r="F8679" s="8" t="s">
        <v>18603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4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7</v>
      </c>
      <c r="F8680" s="8" t="s">
        <v>18603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4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7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4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7</v>
      </c>
      <c r="F8682" s="8" t="s">
        <v>18603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4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3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4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70</v>
      </c>
      <c r="F8684" s="8" t="s">
        <v>18613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4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7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7</v>
      </c>
      <c r="P8685" s="22">
        <v>44319.396826145836</v>
      </c>
      <c r="Q8685" s="22"/>
      <c r="R8685" s="8"/>
      <c r="S8685" s="8" t="s">
        <v>18604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70</v>
      </c>
      <c r="F8686" s="8" t="s">
        <v>18613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4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81</v>
      </c>
      <c r="F8687" s="8" t="s">
        <v>18613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4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8</v>
      </c>
      <c r="F8688" s="8" t="s">
        <v>18613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4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8</v>
      </c>
      <c r="F8689" s="8" t="s">
        <v>18613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4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3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4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7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7</v>
      </c>
      <c r="P8691" s="22">
        <v>44319.396826145836</v>
      </c>
      <c r="Q8691" s="22"/>
      <c r="R8691" s="8"/>
      <c r="S8691" s="8" t="s">
        <v>18604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7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7</v>
      </c>
      <c r="P8692" s="22">
        <v>44319.396826145836</v>
      </c>
      <c r="Q8692" s="22"/>
      <c r="R8692" s="8"/>
      <c r="S8692" s="8" t="s">
        <v>18604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6</v>
      </c>
      <c r="F8693" s="8" t="s">
        <v>18603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4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7</v>
      </c>
      <c r="F8694" s="8" t="s">
        <v>18603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4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2</v>
      </c>
      <c r="F8695" s="8" t="s">
        <v>18613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4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7</v>
      </c>
      <c r="F8696" s="8" t="s">
        <v>18603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4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6</v>
      </c>
      <c r="F8697" s="8" t="s">
        <v>18603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4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2</v>
      </c>
      <c r="F8698" s="8" t="s">
        <v>18614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4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6</v>
      </c>
      <c r="F8699" s="8" t="s">
        <v>18603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4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7</v>
      </c>
      <c r="F8700" s="8" t="s">
        <v>18603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4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2</v>
      </c>
      <c r="F8701" s="8" t="s">
        <v>18614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4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6</v>
      </c>
      <c r="F8702" s="8" t="s">
        <v>18603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4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7</v>
      </c>
      <c r="F8703" s="8" t="s">
        <v>18603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4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6</v>
      </c>
      <c r="F8704" s="8" t="s">
        <v>18603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4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7</v>
      </c>
      <c r="F8705" s="8" t="s">
        <v>18603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4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7</v>
      </c>
      <c r="F8706" s="8" t="s">
        <v>18603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4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2</v>
      </c>
      <c r="F8707" s="8" t="s">
        <v>18603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4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6</v>
      </c>
      <c r="F8708" s="8" t="s">
        <v>18603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4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6</v>
      </c>
      <c r="F8709" s="8" t="s">
        <v>18614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4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6</v>
      </c>
      <c r="F8710" s="8" t="s">
        <v>18614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4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6</v>
      </c>
      <c r="F8711" s="8" t="s">
        <v>18614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4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2</v>
      </c>
      <c r="F8712" s="8" t="s">
        <v>18613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4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6</v>
      </c>
      <c r="F8713" s="8" t="s">
        <v>18614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4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7</v>
      </c>
      <c r="F8714" s="8" t="s">
        <v>18603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4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6</v>
      </c>
      <c r="F8715" s="8" t="s">
        <v>18603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4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7</v>
      </c>
      <c r="F8716" s="8" t="s">
        <v>18603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4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2</v>
      </c>
      <c r="F8717" s="8" t="s">
        <v>18614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4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7</v>
      </c>
      <c r="F8718" s="8" t="s">
        <v>18603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4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6</v>
      </c>
      <c r="F8719" s="8" t="s">
        <v>18603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4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7</v>
      </c>
      <c r="F8720" s="8" t="s">
        <v>18603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4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2</v>
      </c>
      <c r="F8721" s="8" t="s">
        <v>18603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4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3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4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6</v>
      </c>
      <c r="F8723" s="8" t="s">
        <v>18603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4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11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4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2</v>
      </c>
      <c r="F8725" s="8" t="s">
        <v>18614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4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2</v>
      </c>
      <c r="F8726" s="8" t="s">
        <v>18614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4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6</v>
      </c>
      <c r="F8727" s="8" t="s">
        <v>18603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4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2</v>
      </c>
      <c r="F8728" s="8" t="s">
        <v>18614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4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2</v>
      </c>
      <c r="F8729" s="8" t="s">
        <v>18614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4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6</v>
      </c>
      <c r="F8730" s="8" t="s">
        <v>18603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4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2</v>
      </c>
      <c r="F8731" s="8" t="s">
        <v>18614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4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7</v>
      </c>
      <c r="F8732" s="8" t="s">
        <v>18603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4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2</v>
      </c>
      <c r="F8733" s="8" t="s">
        <v>18614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4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7</v>
      </c>
      <c r="F8734" s="8" t="s">
        <v>18603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4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2</v>
      </c>
      <c r="F8735" s="8" t="s">
        <v>18614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4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2</v>
      </c>
      <c r="F8736" s="8" t="s">
        <v>18613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4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7</v>
      </c>
      <c r="F8737" s="8" t="s">
        <v>18603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4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6</v>
      </c>
      <c r="F8738" s="8" t="s">
        <v>18603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4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7</v>
      </c>
      <c r="F8739" s="8" t="s">
        <v>18603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4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7</v>
      </c>
      <c r="F8740" s="8" t="s">
        <v>18603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4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6</v>
      </c>
      <c r="F8741" s="8" t="s">
        <v>18603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4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2</v>
      </c>
      <c r="F8742" s="8" t="s">
        <v>18613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4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5</v>
      </c>
      <c r="F8743" s="8" t="s">
        <v>18614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4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2</v>
      </c>
      <c r="F8744" s="8" t="s">
        <v>18603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4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7</v>
      </c>
      <c r="F8745" s="8" t="s">
        <v>18613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4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2</v>
      </c>
      <c r="F8746" s="8" t="s">
        <v>18603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4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7</v>
      </c>
      <c r="F8747" s="8" t="s">
        <v>18603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4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6</v>
      </c>
      <c r="F8748" s="8" t="s">
        <v>18603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4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7</v>
      </c>
      <c r="F8749" s="8" t="s">
        <v>18603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4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7</v>
      </c>
      <c r="F8750" s="8" t="s">
        <v>18603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4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5</v>
      </c>
      <c r="F8751" s="8" t="s">
        <v>18614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4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7</v>
      </c>
      <c r="F8752" s="8" t="s">
        <v>18603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4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7</v>
      </c>
      <c r="F8753" s="8" t="s">
        <v>18603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4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7</v>
      </c>
      <c r="F8754" s="8" t="s">
        <v>18603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4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2</v>
      </c>
      <c r="F8755" s="8" t="s">
        <v>18614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4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2</v>
      </c>
      <c r="F8756" s="8" t="s">
        <v>18614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4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7</v>
      </c>
      <c r="F8757" s="8" t="s">
        <v>18603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4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2</v>
      </c>
      <c r="F8758" s="8" t="s">
        <v>18603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4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7</v>
      </c>
      <c r="F8759" s="8" t="s">
        <v>18603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4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5</v>
      </c>
      <c r="F8760" s="8" t="s">
        <v>18614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4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7</v>
      </c>
      <c r="F8761" s="8" t="s">
        <v>18603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4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7</v>
      </c>
      <c r="F8762" s="8" t="s">
        <v>18603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4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7</v>
      </c>
      <c r="F8763" s="8" t="s">
        <v>18603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4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2</v>
      </c>
      <c r="F8764" s="8" t="s">
        <v>18614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4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5</v>
      </c>
      <c r="F8765" s="8" t="s">
        <v>18614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4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7</v>
      </c>
      <c r="F8766" s="8" t="s">
        <v>18616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4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7</v>
      </c>
      <c r="F8767" s="8" t="s">
        <v>18603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4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2</v>
      </c>
      <c r="F8768" s="8" t="s">
        <v>18614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4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7</v>
      </c>
      <c r="F8769" s="8" t="s">
        <v>18603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4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3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4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2</v>
      </c>
      <c r="F8771" s="8" t="s">
        <v>18614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4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2</v>
      </c>
      <c r="F8772" s="8" t="s">
        <v>18614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4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2</v>
      </c>
      <c r="F8773" s="8" t="s">
        <v>18614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4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2</v>
      </c>
      <c r="F8774" s="8" t="s">
        <v>18613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4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7</v>
      </c>
      <c r="F8775" s="8" t="s">
        <v>18614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4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2</v>
      </c>
      <c r="F8776" s="8" t="s">
        <v>18614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4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2</v>
      </c>
      <c r="F8777" s="8" t="s">
        <v>18614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4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7</v>
      </c>
      <c r="F8778" s="8" t="s">
        <v>18603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4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2</v>
      </c>
      <c r="F8779" s="8" t="s">
        <v>18614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4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7</v>
      </c>
      <c r="F8780" s="8" t="s">
        <v>18603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4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7</v>
      </c>
      <c r="F8781" s="8" t="s">
        <v>18603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4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7</v>
      </c>
      <c r="F8782" s="8" t="s">
        <v>18603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4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7</v>
      </c>
      <c r="F8783" s="8" t="s">
        <v>18603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4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5</v>
      </c>
      <c r="F8784" s="8" t="s">
        <v>18614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4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7</v>
      </c>
      <c r="F8785" s="8" t="s">
        <v>18603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4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5</v>
      </c>
      <c r="F8786" s="8" t="s">
        <v>18614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4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7</v>
      </c>
      <c r="F8787" s="8" t="s">
        <v>18603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4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7</v>
      </c>
      <c r="F8788" s="8" t="s">
        <v>18603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4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2</v>
      </c>
      <c r="F8789" s="8" t="s">
        <v>18614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4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7</v>
      </c>
      <c r="F8790" s="8" t="s">
        <v>18603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4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7</v>
      </c>
      <c r="F8791" s="8" t="s">
        <v>18603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4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7</v>
      </c>
      <c r="F8792" s="8" t="s">
        <v>18603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4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7</v>
      </c>
      <c r="F8793" s="8" t="s">
        <v>18603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4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7</v>
      </c>
      <c r="F8794" s="8" t="s">
        <v>18603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4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2</v>
      </c>
      <c r="F8795" s="8" t="s">
        <v>18614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4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7</v>
      </c>
      <c r="F8796" s="8" t="s">
        <v>18603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4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7</v>
      </c>
      <c r="F8797" s="8" t="s">
        <v>18603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4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11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4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7</v>
      </c>
      <c r="F8799" s="8" t="s">
        <v>18603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4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2</v>
      </c>
      <c r="F8800" s="8" t="s">
        <v>18614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4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5</v>
      </c>
      <c r="F8801" s="8" t="s">
        <v>18614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4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701</v>
      </c>
      <c r="F8802" s="8" t="s">
        <v>18603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4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7</v>
      </c>
      <c r="F8803" s="8" t="s">
        <v>18603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4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701</v>
      </c>
      <c r="F8804" s="8" t="s">
        <v>18603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4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7</v>
      </c>
      <c r="F8805" s="8" t="s">
        <v>18603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4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5</v>
      </c>
      <c r="F8806" s="8" t="s">
        <v>18614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4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701</v>
      </c>
      <c r="F8807" s="8" t="s">
        <v>18603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4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6</v>
      </c>
      <c r="F8808" s="8" t="s">
        <v>18603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4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7</v>
      </c>
      <c r="F8809" s="8" t="s">
        <v>18603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4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6</v>
      </c>
      <c r="F8810" s="8" t="s">
        <v>18603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4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6</v>
      </c>
      <c r="F8811" s="8" t="s">
        <v>18603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4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6</v>
      </c>
      <c r="F8812" s="8" t="s">
        <v>18603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4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7</v>
      </c>
      <c r="F8813" s="8" t="s">
        <v>18614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4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6</v>
      </c>
      <c r="F8814" s="8" t="s">
        <v>18603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4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6</v>
      </c>
      <c r="F8815" s="8" t="s">
        <v>18614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4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7</v>
      </c>
      <c r="F8816" s="8" t="s">
        <v>18613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4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5</v>
      </c>
      <c r="F8817" s="8" t="s">
        <v>18614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4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7</v>
      </c>
      <c r="F8818" s="8" t="s">
        <v>18603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4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6</v>
      </c>
      <c r="F8819" s="8" t="s">
        <v>18603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4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701</v>
      </c>
      <c r="F8820" s="8" t="s">
        <v>18603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4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7</v>
      </c>
      <c r="F8821" s="8" t="s">
        <v>18603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4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7</v>
      </c>
      <c r="F8822" s="8" t="s">
        <v>18614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4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2</v>
      </c>
      <c r="F8823" s="8" t="s">
        <v>18614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4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6</v>
      </c>
      <c r="F8824" s="8" t="s">
        <v>18603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4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2</v>
      </c>
      <c r="F8825" s="8" t="s">
        <v>18614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4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701</v>
      </c>
      <c r="F8826" s="8" t="s">
        <v>18603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4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7</v>
      </c>
      <c r="F8827" s="8" t="s">
        <v>18614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4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7</v>
      </c>
      <c r="F8828" s="8" t="s">
        <v>18614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4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7</v>
      </c>
      <c r="F8829" s="8" t="s">
        <v>18603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4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7</v>
      </c>
      <c r="F8830" s="8" t="s">
        <v>18614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4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5</v>
      </c>
      <c r="F8831" s="8" t="s">
        <v>18614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4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7</v>
      </c>
      <c r="F8832" s="8" t="s">
        <v>18603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4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5</v>
      </c>
      <c r="F8833" s="8" t="s">
        <v>18614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4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701</v>
      </c>
      <c r="F8834" s="8" t="s">
        <v>18603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4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7</v>
      </c>
      <c r="F8835" s="8" t="s">
        <v>18603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4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701</v>
      </c>
      <c r="F8836" s="8" t="s">
        <v>18603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4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7</v>
      </c>
      <c r="F8837" s="8" t="s">
        <v>18603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4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6</v>
      </c>
      <c r="F8838" s="8" t="s">
        <v>18603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4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701</v>
      </c>
      <c r="F8839" s="8" t="s">
        <v>18603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4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5</v>
      </c>
      <c r="F8840" s="8" t="s">
        <v>18614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4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6</v>
      </c>
      <c r="F8841" s="8" t="s">
        <v>18614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4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701</v>
      </c>
      <c r="F8842" s="8" t="s">
        <v>18603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4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7</v>
      </c>
      <c r="F8843" s="8" t="s">
        <v>18603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4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5</v>
      </c>
      <c r="F8844" s="8" t="s">
        <v>18614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4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7</v>
      </c>
      <c r="F8845" s="8" t="s">
        <v>18603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4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5</v>
      </c>
      <c r="F8846" s="8" t="s">
        <v>18614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4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701</v>
      </c>
      <c r="F8847" s="8" t="s">
        <v>18603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4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7</v>
      </c>
      <c r="F8848" s="8" t="s">
        <v>18603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4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6</v>
      </c>
      <c r="F8849" s="8" t="s">
        <v>18614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4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701</v>
      </c>
      <c r="F8850" s="8" t="s">
        <v>18603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4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7</v>
      </c>
      <c r="F8851" s="8" t="s">
        <v>18603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4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701</v>
      </c>
      <c r="F8852" s="8" t="s">
        <v>18603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4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701</v>
      </c>
      <c r="F8853" s="8" t="s">
        <v>18603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4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7</v>
      </c>
      <c r="F8854" s="8" t="s">
        <v>18603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4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2</v>
      </c>
      <c r="F8855" s="8" t="s">
        <v>18603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4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30</v>
      </c>
      <c r="F8856" s="8" t="s">
        <v>18603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4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2</v>
      </c>
      <c r="F8857" s="8" t="s">
        <v>18603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4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6</v>
      </c>
      <c r="F8858" s="8" t="s">
        <v>18614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4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7</v>
      </c>
      <c r="F8859" s="8" t="s">
        <v>18603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4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6</v>
      </c>
      <c r="F8860" s="8" t="s">
        <v>18603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4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2</v>
      </c>
      <c r="F8861" s="8" t="s">
        <v>18614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4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7</v>
      </c>
      <c r="F8862" s="8" t="s">
        <v>18603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4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2</v>
      </c>
      <c r="F8863" s="8" t="s">
        <v>18614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4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6</v>
      </c>
      <c r="F8864" s="8" t="s">
        <v>18614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4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5</v>
      </c>
      <c r="F8865" s="8" t="s">
        <v>18614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4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7</v>
      </c>
      <c r="F8866" s="8" t="s">
        <v>18603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4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2</v>
      </c>
      <c r="F8867" s="8" t="s">
        <v>18603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4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7</v>
      </c>
      <c r="F8868" s="8" t="s">
        <v>18603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4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2</v>
      </c>
      <c r="F8869" s="8" t="s">
        <v>18603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4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7</v>
      </c>
      <c r="F8870" s="8" t="s">
        <v>18603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4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5</v>
      </c>
      <c r="F8871" s="8" t="s">
        <v>18614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4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2</v>
      </c>
      <c r="F8872" s="8" t="s">
        <v>18603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4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701</v>
      </c>
      <c r="F8873" s="8" t="s">
        <v>18603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4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5</v>
      </c>
      <c r="F8874" s="8" t="s">
        <v>18614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4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6</v>
      </c>
      <c r="F8875" s="8" t="s">
        <v>18603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4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6</v>
      </c>
      <c r="F8876" s="8" t="s">
        <v>18603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4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701</v>
      </c>
      <c r="F8877" s="8" t="s">
        <v>18603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4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7</v>
      </c>
      <c r="F8878" s="8" t="s">
        <v>18603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4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2</v>
      </c>
      <c r="F8879" s="8" t="s">
        <v>18603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4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7</v>
      </c>
      <c r="F8880" s="8" t="s">
        <v>18614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4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6</v>
      </c>
      <c r="F8881" s="8" t="s">
        <v>18603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4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6</v>
      </c>
      <c r="F8882" s="8" t="s">
        <v>18603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4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6</v>
      </c>
      <c r="F8883" s="8" t="s">
        <v>18603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4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7</v>
      </c>
      <c r="F8884" s="8" t="s">
        <v>18603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4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7</v>
      </c>
      <c r="F8885" s="8" t="s">
        <v>18603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4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7</v>
      </c>
      <c r="F8886" s="8" t="s">
        <v>18603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4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7</v>
      </c>
      <c r="F8887" s="8" t="s">
        <v>18614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4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7</v>
      </c>
      <c r="F8888" s="8" t="s">
        <v>18603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4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7</v>
      </c>
      <c r="F8889" s="8" t="s">
        <v>18603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4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5</v>
      </c>
      <c r="F8890" s="8" t="s">
        <v>18614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4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7</v>
      </c>
      <c r="F8891" s="8" t="s">
        <v>18614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4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6</v>
      </c>
      <c r="F8892" s="8" t="s">
        <v>18603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4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7</v>
      </c>
      <c r="F8893" s="8" t="s">
        <v>18614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4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6</v>
      </c>
      <c r="F8894" s="8" t="s">
        <v>18614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4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6</v>
      </c>
      <c r="F8895" s="8" t="s">
        <v>18603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4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7</v>
      </c>
      <c r="F8896" s="8" t="s">
        <v>18603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4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701</v>
      </c>
      <c r="F8897" s="8" t="s">
        <v>18603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4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7</v>
      </c>
      <c r="F8898" s="8" t="s">
        <v>18603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4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5</v>
      </c>
      <c r="F8899" s="8" t="s">
        <v>18614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4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7</v>
      </c>
      <c r="F8900" s="8" t="s">
        <v>18603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4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7</v>
      </c>
      <c r="F8901" s="8" t="s">
        <v>18603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4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7</v>
      </c>
      <c r="F8902" s="8" t="s">
        <v>18603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4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7</v>
      </c>
      <c r="F8903" s="8" t="s">
        <v>18603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4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6</v>
      </c>
      <c r="F8904" s="8" t="s">
        <v>18603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4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8</v>
      </c>
      <c r="F8905" s="8" t="s">
        <v>18616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4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7</v>
      </c>
      <c r="F8906" s="8" t="s">
        <v>18603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4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701</v>
      </c>
      <c r="F8907" s="8" t="s">
        <v>18603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4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7</v>
      </c>
      <c r="F8908" s="8" t="s">
        <v>18603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4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701</v>
      </c>
      <c r="F8909" s="8" t="s">
        <v>18603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4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7</v>
      </c>
      <c r="F8910" s="8" t="s">
        <v>18603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4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701</v>
      </c>
      <c r="F8911" s="8" t="s">
        <v>18603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4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8</v>
      </c>
      <c r="F8912" s="8" t="s">
        <v>18603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4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701</v>
      </c>
      <c r="F8913" s="8" t="s">
        <v>18603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4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7</v>
      </c>
      <c r="F8914" s="8" t="s">
        <v>18603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4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2</v>
      </c>
      <c r="F8915" s="8" t="s">
        <v>18603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4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8</v>
      </c>
      <c r="F8916" s="8" t="s">
        <v>18603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4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8</v>
      </c>
      <c r="F8917" s="8" t="s">
        <v>18603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4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2</v>
      </c>
      <c r="F8918" s="8" t="s">
        <v>18603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4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701</v>
      </c>
      <c r="F8919" s="8" t="s">
        <v>18603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4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8</v>
      </c>
      <c r="F8920" s="8" t="s">
        <v>18613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4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7</v>
      </c>
      <c r="F8921" s="8" t="s">
        <v>18603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4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701</v>
      </c>
      <c r="F8922" s="8" t="s">
        <v>18613</v>
      </c>
      <c r="G8922" s="8">
        <v>1</v>
      </c>
      <c r="H8922" s="8" t="s">
        <v>18776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4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701</v>
      </c>
      <c r="F8923" s="8" t="s">
        <v>18603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4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6</v>
      </c>
      <c r="F8924" s="8" t="s">
        <v>18603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4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7</v>
      </c>
      <c r="F8925" s="8" t="s">
        <v>18603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4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701</v>
      </c>
      <c r="F8926" s="8" t="s">
        <v>18603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4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6</v>
      </c>
      <c r="F8927" s="8" t="s">
        <v>18603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4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701</v>
      </c>
      <c r="F8928" s="8" t="s">
        <v>18603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4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701</v>
      </c>
      <c r="F8929" s="8" t="s">
        <v>18603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4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6</v>
      </c>
      <c r="F8930" s="8" t="s">
        <v>18614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4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701</v>
      </c>
      <c r="F8931" s="8" t="s">
        <v>18603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4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6</v>
      </c>
      <c r="F8932" s="8" t="s">
        <v>18614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4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701</v>
      </c>
      <c r="F8933" s="8" t="s">
        <v>18603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4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7</v>
      </c>
      <c r="F8934" s="8" t="s">
        <v>18603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4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7</v>
      </c>
      <c r="F8935" s="8" t="s">
        <v>18603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4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7</v>
      </c>
      <c r="F8936" s="8" t="s">
        <v>18603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4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2</v>
      </c>
      <c r="F8937" s="8" t="s">
        <v>18614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4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6</v>
      </c>
      <c r="F8938" s="8" t="s">
        <v>18603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4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701</v>
      </c>
      <c r="F8939" s="8" t="s">
        <v>18603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4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8</v>
      </c>
      <c r="F8940" s="8" t="s">
        <v>18603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4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2</v>
      </c>
      <c r="F8941" s="8" t="s">
        <v>18614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4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2</v>
      </c>
      <c r="F8942" s="8" t="s">
        <v>18603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4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6</v>
      </c>
      <c r="F8943" s="8" t="s">
        <v>18603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4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2</v>
      </c>
      <c r="F8944" s="8" t="s">
        <v>18614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4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701</v>
      </c>
      <c r="F8945" s="8" t="s">
        <v>18603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4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7</v>
      </c>
      <c r="F8946" s="8" t="s">
        <v>18614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4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701</v>
      </c>
      <c r="F8947" s="8" t="s">
        <v>18603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4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6</v>
      </c>
      <c r="F8948" s="8" t="s">
        <v>18603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4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7</v>
      </c>
      <c r="F8949" s="8" t="s">
        <v>18603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4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8</v>
      </c>
      <c r="F8950" s="8" t="s">
        <v>18603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4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8</v>
      </c>
      <c r="F8951" s="8" t="s">
        <v>18603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4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701</v>
      </c>
      <c r="F8952" s="8" t="s">
        <v>18603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4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8</v>
      </c>
      <c r="F8953" s="8" t="s">
        <v>18603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4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6</v>
      </c>
      <c r="F8954" s="8" t="s">
        <v>18603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4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7</v>
      </c>
      <c r="F8955" s="8" t="s">
        <v>18603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4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7</v>
      </c>
      <c r="F8956" s="8" t="s">
        <v>18603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4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2</v>
      </c>
      <c r="F8957" s="8" t="s">
        <v>18603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4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7</v>
      </c>
      <c r="F8958" s="8" t="s">
        <v>18603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4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8</v>
      </c>
      <c r="F8959" s="8" t="s">
        <v>18603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4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2</v>
      </c>
      <c r="F8960" s="8" t="s">
        <v>18614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4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2</v>
      </c>
      <c r="F8961" s="8" t="s">
        <v>18614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4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8</v>
      </c>
      <c r="F8962" s="8" t="s">
        <v>18603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4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6</v>
      </c>
      <c r="F8963" s="8" t="s">
        <v>18614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4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8</v>
      </c>
      <c r="F8964" s="8" t="s">
        <v>18603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4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2</v>
      </c>
      <c r="F8965" s="8" t="s">
        <v>18614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4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2</v>
      </c>
      <c r="F8966" s="8" t="s">
        <v>18614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4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2</v>
      </c>
      <c r="F8967" s="8" t="s">
        <v>18614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4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701</v>
      </c>
      <c r="F8968" s="8" t="s">
        <v>18603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4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7</v>
      </c>
      <c r="F8969" s="8" t="s">
        <v>18603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4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701</v>
      </c>
      <c r="F8970" s="8" t="s">
        <v>18603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4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701</v>
      </c>
      <c r="F8971" s="8" t="s">
        <v>18613</v>
      </c>
      <c r="G8971" s="8">
        <v>1</v>
      </c>
      <c r="H8971" s="8" t="s">
        <v>18777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4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701</v>
      </c>
      <c r="F8972" s="8" t="s">
        <v>18603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4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8</v>
      </c>
      <c r="F8973" s="8" t="s">
        <v>18603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4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8</v>
      </c>
      <c r="F8974" s="8" t="s">
        <v>18603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4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2</v>
      </c>
      <c r="F8975" s="8" t="s">
        <v>18614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4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8</v>
      </c>
      <c r="F8976" s="8" t="s">
        <v>18603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4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701</v>
      </c>
      <c r="F8977" s="8" t="s">
        <v>18603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4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2</v>
      </c>
      <c r="F8978" s="8" t="s">
        <v>18614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4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2</v>
      </c>
      <c r="F8979" s="8" t="s">
        <v>18614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4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2</v>
      </c>
      <c r="F8980" s="8" t="s">
        <v>18614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4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701</v>
      </c>
      <c r="F8981" s="8" t="s">
        <v>18603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4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2</v>
      </c>
      <c r="F8982" s="8" t="s">
        <v>18614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4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701</v>
      </c>
      <c r="F8983" s="8" t="s">
        <v>18603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4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2</v>
      </c>
      <c r="F8984" s="8" t="s">
        <v>18603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4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701</v>
      </c>
      <c r="F8985" s="8" t="s">
        <v>18603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4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7</v>
      </c>
      <c r="F8986" s="8" t="s">
        <v>18603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4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7</v>
      </c>
      <c r="F8987" s="8" t="s">
        <v>18603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4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2</v>
      </c>
      <c r="F8988" s="8" t="s">
        <v>18614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4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7</v>
      </c>
      <c r="F8989" s="8" t="s">
        <v>18603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4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2</v>
      </c>
      <c r="F8990" s="8" t="s">
        <v>18614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4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701</v>
      </c>
      <c r="F8991" s="8" t="s">
        <v>18613</v>
      </c>
      <c r="G8991" s="8">
        <v>1</v>
      </c>
      <c r="H8991" s="8" t="s">
        <v>18779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4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701</v>
      </c>
      <c r="F8992" s="8" t="s">
        <v>18613</v>
      </c>
      <c r="G8992" s="8">
        <v>2</v>
      </c>
      <c r="H8992" s="8" t="s">
        <v>18779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4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701</v>
      </c>
      <c r="F8993" s="8" t="s">
        <v>18603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4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701</v>
      </c>
      <c r="F8994" s="8" t="s">
        <v>18603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4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7</v>
      </c>
      <c r="F8995" s="8" t="s">
        <v>18603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4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701</v>
      </c>
      <c r="F8996" s="8" t="s">
        <v>18603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4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7</v>
      </c>
      <c r="F8997" s="8" t="s">
        <v>18603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4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2</v>
      </c>
      <c r="F8998" s="8" t="s">
        <v>18614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4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701</v>
      </c>
      <c r="F8999" s="8" t="s">
        <v>18603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4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7</v>
      </c>
      <c r="F9000" s="8" t="s">
        <v>18603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4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7</v>
      </c>
      <c r="F9001" s="8" t="s">
        <v>18603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4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7</v>
      </c>
      <c r="F9002" s="8" t="s">
        <v>18603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4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7</v>
      </c>
      <c r="F9003" s="8" t="s">
        <v>18614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4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7</v>
      </c>
      <c r="F9004" s="8" t="s">
        <v>18603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4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7</v>
      </c>
      <c r="F9005" s="8" t="s">
        <v>18618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4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7</v>
      </c>
      <c r="F9006" s="8" t="s">
        <v>18614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4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7</v>
      </c>
      <c r="F9007" s="8" t="s">
        <v>18603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4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7</v>
      </c>
      <c r="F9008" s="8" t="s">
        <v>18603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4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7</v>
      </c>
      <c r="F9009" s="8" t="s">
        <v>18603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4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7</v>
      </c>
      <c r="F9010" s="8" t="s">
        <v>18603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4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7</v>
      </c>
      <c r="F9011" s="8" t="s">
        <v>18603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4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2</v>
      </c>
      <c r="F9012" s="8" t="s">
        <v>18603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4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7</v>
      </c>
      <c r="F9013" s="8" t="s">
        <v>18603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4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701</v>
      </c>
      <c r="F9014" s="8" t="s">
        <v>18603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4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701</v>
      </c>
      <c r="F9015" s="8" t="s">
        <v>18603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4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7</v>
      </c>
      <c r="F9016" s="8" t="s">
        <v>18614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4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701</v>
      </c>
      <c r="F9017" s="8" t="s">
        <v>18613</v>
      </c>
      <c r="G9017" s="8">
        <v>1</v>
      </c>
      <c r="H9017" s="8" t="s">
        <v>18777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4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701</v>
      </c>
      <c r="F9018" s="8" t="s">
        <v>18603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4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701</v>
      </c>
      <c r="F9019" s="8" t="s">
        <v>18603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4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701</v>
      </c>
      <c r="F9020" s="8" t="s">
        <v>18613</v>
      </c>
      <c r="G9020" s="8">
        <v>1</v>
      </c>
      <c r="H9020" s="8" t="s">
        <v>18777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4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7</v>
      </c>
      <c r="F9021" s="8" t="s">
        <v>18603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4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5</v>
      </c>
      <c r="F9022" s="8" t="s">
        <v>18660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4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701</v>
      </c>
      <c r="F9023" s="8" t="s">
        <v>18613</v>
      </c>
      <c r="G9023" s="8">
        <v>1</v>
      </c>
      <c r="H9023" s="8" t="s">
        <v>18777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4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7</v>
      </c>
      <c r="F9024" s="8" t="s">
        <v>18603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4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7</v>
      </c>
      <c r="F9025" s="8" t="s">
        <v>18603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4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2</v>
      </c>
      <c r="F9026" s="8" t="s">
        <v>18603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4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701</v>
      </c>
      <c r="F9027" s="8" t="s">
        <v>18603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4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7</v>
      </c>
      <c r="F9028" s="8" t="s">
        <v>18603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4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701</v>
      </c>
      <c r="F9029" s="8" t="s">
        <v>18613</v>
      </c>
      <c r="G9029" s="8">
        <v>1</v>
      </c>
      <c r="H9029" s="8" t="s">
        <v>18777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4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7</v>
      </c>
      <c r="F9030" s="8" t="s">
        <v>18603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4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701</v>
      </c>
      <c r="F9031" s="8" t="s">
        <v>18603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4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7</v>
      </c>
      <c r="F9032" s="8" t="s">
        <v>18603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4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2</v>
      </c>
      <c r="F9033" s="8" t="s">
        <v>18603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4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5</v>
      </c>
      <c r="F9034" s="8" t="s">
        <v>18614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4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5</v>
      </c>
      <c r="F9035" s="8" t="s">
        <v>18614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4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5</v>
      </c>
      <c r="F9036" s="8" t="s">
        <v>18614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4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6</v>
      </c>
      <c r="F9037" s="8" t="s">
        <v>18613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4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6</v>
      </c>
      <c r="F9038" s="8" t="s">
        <v>18614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4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6</v>
      </c>
      <c r="F9039" s="8" t="s">
        <v>18603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4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7</v>
      </c>
      <c r="F9040" s="8" t="s">
        <v>18613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4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30</v>
      </c>
      <c r="F9041" s="8" t="s">
        <v>18613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4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7</v>
      </c>
      <c r="F9042" s="8" t="s">
        <v>18603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4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7</v>
      </c>
      <c r="F9043" s="8" t="s">
        <v>18603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4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7</v>
      </c>
      <c r="F9044" s="8" t="s">
        <v>18603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4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5</v>
      </c>
      <c r="F9045" s="8" t="s">
        <v>18614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4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5</v>
      </c>
      <c r="F9046" s="8" t="s">
        <v>18614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4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5</v>
      </c>
      <c r="F9047" s="8" t="s">
        <v>18614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4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7</v>
      </c>
      <c r="F9048" s="8" t="s">
        <v>18603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4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8</v>
      </c>
      <c r="F9049" s="8" t="s">
        <v>18613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4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2</v>
      </c>
      <c r="F9050" s="8" t="s">
        <v>18614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4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2</v>
      </c>
      <c r="F9051" s="8" t="s">
        <v>18614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4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8</v>
      </c>
      <c r="F9052" s="8" t="s">
        <v>18613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4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2</v>
      </c>
      <c r="F9053" s="8" t="s">
        <v>18614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4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2</v>
      </c>
      <c r="F9054" s="8" t="s">
        <v>18614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4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7</v>
      </c>
      <c r="F9055" s="8" t="s">
        <v>18603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4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7</v>
      </c>
      <c r="F9056" s="8" t="s">
        <v>18603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4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6</v>
      </c>
      <c r="F9057" s="8" t="s">
        <v>18614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4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2</v>
      </c>
      <c r="F9058" s="8" t="s">
        <v>18603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4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2</v>
      </c>
      <c r="F9059" s="8" t="s">
        <v>18603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4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2</v>
      </c>
      <c r="F9060" s="8" t="s">
        <v>18603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4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6</v>
      </c>
      <c r="F9061" s="8" t="s">
        <v>18603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4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5</v>
      </c>
      <c r="F9062" s="8" t="s">
        <v>18614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4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5</v>
      </c>
      <c r="F9063" s="8" t="s">
        <v>18614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4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7</v>
      </c>
      <c r="F9064" s="8" t="s">
        <v>18603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4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5</v>
      </c>
      <c r="F9065" s="8" t="s">
        <v>18614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4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7</v>
      </c>
      <c r="F9066" s="8" t="s">
        <v>18603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4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7</v>
      </c>
      <c r="F9067" s="8" t="s">
        <v>18603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4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7</v>
      </c>
      <c r="F9068" s="8" t="s">
        <v>18603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4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7</v>
      </c>
      <c r="F9069" s="8" t="s">
        <v>18603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4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6</v>
      </c>
      <c r="F9070" s="8" t="s">
        <v>18603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4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6</v>
      </c>
      <c r="F9071" s="8" t="s">
        <v>18603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4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6</v>
      </c>
      <c r="F9072" s="8" t="s">
        <v>18603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4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9</v>
      </c>
      <c r="F9073" s="8" t="s">
        <v>18603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4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7</v>
      </c>
      <c r="F9074" s="8" t="s">
        <v>18603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4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2</v>
      </c>
      <c r="F9075" s="8" t="s">
        <v>18603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4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5</v>
      </c>
      <c r="F9076" s="8" t="s">
        <v>18614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4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7</v>
      </c>
      <c r="F9077" s="8" t="s">
        <v>18603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4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5</v>
      </c>
      <c r="F9078" s="8" t="s">
        <v>18614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4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2</v>
      </c>
      <c r="F9079" s="8" t="s">
        <v>18603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4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2</v>
      </c>
      <c r="F9080" s="8" t="s">
        <v>18603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4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5</v>
      </c>
      <c r="F9081" s="8" t="s">
        <v>18614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4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9</v>
      </c>
      <c r="F9082" s="8" t="s">
        <v>18603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4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2</v>
      </c>
      <c r="F9083" s="8" t="s">
        <v>18614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4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7</v>
      </c>
      <c r="F9084" s="8" t="s">
        <v>18603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4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6</v>
      </c>
      <c r="F9085" s="8" t="s">
        <v>18603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4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6</v>
      </c>
      <c r="F9086" s="8" t="s">
        <v>18603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4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7</v>
      </c>
      <c r="F9087" s="8" t="s">
        <v>18603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4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6</v>
      </c>
      <c r="F9088" s="8" t="s">
        <v>18614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4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7</v>
      </c>
      <c r="F9089" s="8" t="s">
        <v>18603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4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5</v>
      </c>
      <c r="F9090" s="8" t="s">
        <v>18614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4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7</v>
      </c>
      <c r="F9091" s="8" t="s">
        <v>18603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4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6</v>
      </c>
      <c r="F9092" s="8" t="s">
        <v>18603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4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6</v>
      </c>
      <c r="F9093" s="8" t="s">
        <v>18603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4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2</v>
      </c>
      <c r="F9094" s="8" t="s">
        <v>18603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4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7</v>
      </c>
      <c r="F9095" s="8" t="s">
        <v>18603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4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5</v>
      </c>
      <c r="F9096" s="8" t="s">
        <v>18614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4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6</v>
      </c>
      <c r="F9097" s="8" t="s">
        <v>18603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4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2</v>
      </c>
      <c r="F9098" s="8" t="s">
        <v>18603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4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7</v>
      </c>
      <c r="F9099" s="8" t="s">
        <v>18603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4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7</v>
      </c>
      <c r="F9100" s="8" t="s">
        <v>18603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4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7</v>
      </c>
      <c r="F9101" s="8" t="s">
        <v>18603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4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6</v>
      </c>
      <c r="F9102" s="8" t="s">
        <v>18603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4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6</v>
      </c>
      <c r="F9103" s="8" t="s">
        <v>18603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4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6</v>
      </c>
      <c r="F9104" s="8" t="s">
        <v>18614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4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7</v>
      </c>
      <c r="F9105" s="8" t="s">
        <v>18603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4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6</v>
      </c>
      <c r="F9106" s="8" t="s">
        <v>18603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4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5</v>
      </c>
      <c r="F9107" s="8" t="s">
        <v>18614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4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6</v>
      </c>
      <c r="F9108" s="8" t="s">
        <v>18603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4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6</v>
      </c>
      <c r="F9109" s="8" t="s">
        <v>18603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4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6</v>
      </c>
      <c r="F9110" s="8" t="s">
        <v>18603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4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5</v>
      </c>
      <c r="F9111" s="8" t="s">
        <v>18614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4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7</v>
      </c>
      <c r="F9112" s="8" t="s">
        <v>18603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4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7</v>
      </c>
      <c r="F9113" s="8" t="s">
        <v>18603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4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6</v>
      </c>
      <c r="F9114" s="8" t="s">
        <v>18603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4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7</v>
      </c>
      <c r="F9115" s="8" t="s">
        <v>18603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4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6</v>
      </c>
      <c r="F9116" s="8" t="s">
        <v>18603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4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6</v>
      </c>
      <c r="F9117" s="8" t="s">
        <v>18603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4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7</v>
      </c>
      <c r="F9118" s="8" t="s">
        <v>18603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4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7</v>
      </c>
      <c r="F9119" s="8" t="s">
        <v>18603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4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7</v>
      </c>
      <c r="F9120" s="8" t="s">
        <v>18603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4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7</v>
      </c>
      <c r="F9121" s="8" t="s">
        <v>18603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4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7</v>
      </c>
      <c r="F9122" s="8" t="s">
        <v>18603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4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2</v>
      </c>
      <c r="F9123" s="8" t="s">
        <v>18614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4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6</v>
      </c>
      <c r="F9124" s="8" t="s">
        <v>18603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4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5</v>
      </c>
      <c r="F9125" s="8" t="s">
        <v>18614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4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7</v>
      </c>
      <c r="F9126" s="8" t="s">
        <v>18614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4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5</v>
      </c>
      <c r="F9127" s="8" t="s">
        <v>18614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4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6</v>
      </c>
      <c r="F9128" s="8" t="s">
        <v>18603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4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7</v>
      </c>
      <c r="F9129" s="8" t="s">
        <v>18603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4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6</v>
      </c>
      <c r="F9130" s="8" t="s">
        <v>18603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4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7</v>
      </c>
      <c r="F9131" s="8" t="s">
        <v>18603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4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5</v>
      </c>
      <c r="F9132" s="8" t="s">
        <v>18614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4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7</v>
      </c>
      <c r="F9133" s="8" t="s">
        <v>18614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4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6</v>
      </c>
      <c r="F9134" s="8" t="s">
        <v>18603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4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2</v>
      </c>
      <c r="F9135" s="8" t="s">
        <v>18614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4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2</v>
      </c>
      <c r="F9136" s="8" t="s">
        <v>18614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4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7</v>
      </c>
      <c r="F9137" s="8" t="s">
        <v>18603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4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6</v>
      </c>
      <c r="F9138" s="8" t="s">
        <v>18603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4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7</v>
      </c>
      <c r="F9139" s="8" t="s">
        <v>18603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4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6</v>
      </c>
      <c r="F9140" s="8" t="s">
        <v>18603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4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6</v>
      </c>
      <c r="F9141" s="8" t="s">
        <v>18614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4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6</v>
      </c>
      <c r="F9142" s="8" t="s">
        <v>18614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4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2</v>
      </c>
      <c r="F9143" s="8" t="s">
        <v>18614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4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6</v>
      </c>
      <c r="F9144" s="8" t="s">
        <v>18603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4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7</v>
      </c>
      <c r="F9145" s="8" t="s">
        <v>18603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4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2</v>
      </c>
      <c r="F9146" s="8" t="s">
        <v>18603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4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6</v>
      </c>
      <c r="F9147" s="8" t="s">
        <v>18603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4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6</v>
      </c>
      <c r="F9148" s="8" t="s">
        <v>18614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4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6</v>
      </c>
      <c r="F9149" s="8" t="s">
        <v>18603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4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7</v>
      </c>
      <c r="F9150" s="8" t="s">
        <v>18603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4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7</v>
      </c>
      <c r="F9151" s="8" t="s">
        <v>18603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4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7</v>
      </c>
      <c r="F9152" s="8" t="s">
        <v>18603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4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5</v>
      </c>
      <c r="F9153" s="8" t="s">
        <v>18614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4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7</v>
      </c>
      <c r="F9154" s="8" t="s">
        <v>18603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4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6</v>
      </c>
      <c r="F9155" s="8" t="s">
        <v>18614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4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7</v>
      </c>
      <c r="F9156" s="8" t="s">
        <v>18603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4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7</v>
      </c>
      <c r="F9157" s="8" t="s">
        <v>18603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4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6</v>
      </c>
      <c r="F9158" s="8" t="s">
        <v>18603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4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2</v>
      </c>
      <c r="F9159" s="8" t="s">
        <v>18614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4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2</v>
      </c>
      <c r="F9160" s="8" t="s">
        <v>18614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4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6</v>
      </c>
      <c r="F9161" s="8" t="s">
        <v>18603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4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6</v>
      </c>
      <c r="F9162" s="8" t="s">
        <v>18603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4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2</v>
      </c>
      <c r="F9163" s="8" t="s">
        <v>18614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4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6</v>
      </c>
      <c r="F9164" s="8" t="s">
        <v>18603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4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2</v>
      </c>
      <c r="F9165" s="8" t="s">
        <v>18614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4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2</v>
      </c>
      <c r="F9166" s="8" t="s">
        <v>18603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4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6</v>
      </c>
      <c r="F9167" s="8" t="s">
        <v>18603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4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5</v>
      </c>
      <c r="F9168" s="8" t="s">
        <v>18614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4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7</v>
      </c>
      <c r="F9169" s="8" t="s">
        <v>18603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4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701</v>
      </c>
      <c r="F9170" s="8" t="s">
        <v>18613</v>
      </c>
      <c r="G9170" s="8">
        <v>3</v>
      </c>
      <c r="H9170" s="8" t="s">
        <v>18777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4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701</v>
      </c>
      <c r="F9171" s="8" t="s">
        <v>18603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4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701</v>
      </c>
      <c r="F9172" s="8" t="s">
        <v>18603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4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5</v>
      </c>
      <c r="F9173" s="8" t="s">
        <v>18614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4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3</v>
      </c>
      <c r="F9174" s="8" t="s">
        <v>18618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4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701</v>
      </c>
      <c r="F9175" s="8" t="s">
        <v>18603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4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701</v>
      </c>
      <c r="F9176" s="8" t="s">
        <v>18603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4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701</v>
      </c>
      <c r="F9177" s="8" t="s">
        <v>18603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4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7</v>
      </c>
      <c r="F9178" s="8" t="s">
        <v>18603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4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6</v>
      </c>
      <c r="F9179" s="8" t="s">
        <v>18614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4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7</v>
      </c>
      <c r="F9180" s="8" t="s">
        <v>18603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4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701</v>
      </c>
      <c r="F9181" s="8" t="s">
        <v>18603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4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6</v>
      </c>
      <c r="F9182" s="8" t="s">
        <v>18603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4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701</v>
      </c>
      <c r="F9183" s="8" t="s">
        <v>18603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4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701</v>
      </c>
      <c r="F9184" s="8" t="s">
        <v>18603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4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701</v>
      </c>
      <c r="F9185" s="8" t="s">
        <v>18603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4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7</v>
      </c>
      <c r="F9186" s="8" t="s">
        <v>18603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4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7</v>
      </c>
      <c r="F9187" s="8" t="s">
        <v>18603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4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7</v>
      </c>
      <c r="F9188" s="8" t="s">
        <v>18603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4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7</v>
      </c>
      <c r="F9189" s="8" t="s">
        <v>18603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4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5</v>
      </c>
      <c r="F9190" s="8" t="s">
        <v>18614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4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701</v>
      </c>
      <c r="F9191" s="8" t="s">
        <v>18603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4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3</v>
      </c>
      <c r="F9192" s="8" t="s">
        <v>18616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4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5</v>
      </c>
      <c r="F9193" s="8" t="s">
        <v>18614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4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6</v>
      </c>
      <c r="F9194" s="8" t="s">
        <v>18603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4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7</v>
      </c>
      <c r="F9195" s="8" t="s">
        <v>18603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4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7</v>
      </c>
      <c r="F9196" s="8" t="s">
        <v>18603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4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2</v>
      </c>
      <c r="F9197" s="8" t="s">
        <v>18603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4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6</v>
      </c>
      <c r="F9198" s="8" t="s">
        <v>18603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4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5</v>
      </c>
      <c r="F9199" s="8" t="s">
        <v>18614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4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2</v>
      </c>
      <c r="F9200" s="8" t="s">
        <v>18603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4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7</v>
      </c>
      <c r="F9201" s="8" t="s">
        <v>18618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4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7</v>
      </c>
      <c r="F9202" s="8" t="s">
        <v>18603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4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6</v>
      </c>
      <c r="F9203" s="8" t="s">
        <v>18603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4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2</v>
      </c>
      <c r="F9204" s="8" t="s">
        <v>18603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4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7</v>
      </c>
      <c r="F9205" s="8" t="s">
        <v>18603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4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701</v>
      </c>
      <c r="F9206" s="8" t="s">
        <v>18616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80</v>
      </c>
      <c r="P9206" s="22">
        <v>44319.396826145836</v>
      </c>
      <c r="Q9206" s="22"/>
      <c r="R9206" s="8"/>
      <c r="S9206" s="8" t="s">
        <v>18604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701</v>
      </c>
      <c r="F9207" s="8" t="s">
        <v>18603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4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701</v>
      </c>
      <c r="F9208" s="8" t="s">
        <v>18603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4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6</v>
      </c>
      <c r="F9209" s="8" t="s">
        <v>18603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4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7</v>
      </c>
      <c r="F9210" s="8" t="s">
        <v>18603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4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701</v>
      </c>
      <c r="F9211" s="8" t="s">
        <v>18603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4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6</v>
      </c>
      <c r="F9212" s="8" t="s">
        <v>18603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4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7</v>
      </c>
      <c r="F9213" s="8" t="s">
        <v>18603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4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701</v>
      </c>
      <c r="F9214" s="8" t="s">
        <v>18603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4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8</v>
      </c>
      <c r="F9215" s="8" t="s">
        <v>18603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4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7</v>
      </c>
      <c r="F9216" s="8" t="s">
        <v>18603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4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6</v>
      </c>
      <c r="F9217" s="8" t="s">
        <v>18614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4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6</v>
      </c>
      <c r="F9218" s="8" t="s">
        <v>18614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4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7</v>
      </c>
      <c r="F9219" s="8" t="s">
        <v>18603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4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7</v>
      </c>
      <c r="F9220" s="8" t="s">
        <v>18614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4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7</v>
      </c>
      <c r="F9221" s="8" t="s">
        <v>18603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4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9</v>
      </c>
      <c r="F9222" s="8" t="s">
        <v>18603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4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7</v>
      </c>
      <c r="F9223" s="8" t="s">
        <v>18603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4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9</v>
      </c>
      <c r="F9224" s="8" t="s">
        <v>18603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4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701</v>
      </c>
      <c r="F9225" s="8" t="s">
        <v>18603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4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701</v>
      </c>
      <c r="F9226" s="8" t="s">
        <v>18603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4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7</v>
      </c>
      <c r="F9227" s="8" t="s">
        <v>18603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4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7</v>
      </c>
      <c r="F9228" s="8" t="s">
        <v>18603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4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7</v>
      </c>
      <c r="F9229" s="8" t="s">
        <v>18603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4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701</v>
      </c>
      <c r="F9230" s="8" t="s">
        <v>18603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4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7</v>
      </c>
      <c r="F9231" s="8" t="s">
        <v>18603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4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7</v>
      </c>
      <c r="F9232" s="8" t="s">
        <v>18603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4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701</v>
      </c>
      <c r="F9233" s="8" t="s">
        <v>18603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4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701</v>
      </c>
      <c r="F9234" s="8" t="s">
        <v>18603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4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7</v>
      </c>
      <c r="F9235" s="8" t="s">
        <v>18603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4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7</v>
      </c>
      <c r="F9236" s="8" t="s">
        <v>18603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4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7</v>
      </c>
      <c r="F9237" s="8" t="s">
        <v>18603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4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6</v>
      </c>
      <c r="F9238" s="8" t="s">
        <v>18614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4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701</v>
      </c>
      <c r="F9239" s="8" t="s">
        <v>18603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4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2</v>
      </c>
      <c r="F9240" s="8" t="s">
        <v>18603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4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7</v>
      </c>
      <c r="F9241" s="8" t="s">
        <v>18603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4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7</v>
      </c>
      <c r="F9242" s="8" t="s">
        <v>18614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4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701</v>
      </c>
      <c r="F9243" s="8" t="s">
        <v>18603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4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7</v>
      </c>
      <c r="F9244" s="8" t="s">
        <v>18603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4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7</v>
      </c>
      <c r="F9245" s="8" t="s">
        <v>18603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4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6</v>
      </c>
      <c r="F9246" s="8" t="s">
        <v>18603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4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6</v>
      </c>
      <c r="F9247" s="8" t="s">
        <v>18603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4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701</v>
      </c>
      <c r="F9248" s="8" t="s">
        <v>18603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4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7</v>
      </c>
      <c r="F9249" s="8" t="s">
        <v>18603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4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701</v>
      </c>
      <c r="F9250" s="8" t="s">
        <v>18603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4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701</v>
      </c>
      <c r="F9251" s="8" t="s">
        <v>18603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4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5</v>
      </c>
      <c r="F9252" s="8" t="s">
        <v>18614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4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6</v>
      </c>
      <c r="F9253" s="8" t="s">
        <v>18603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4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701</v>
      </c>
      <c r="F9254" s="8" t="s">
        <v>18603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4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701</v>
      </c>
      <c r="F9255" s="8" t="s">
        <v>18603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4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701</v>
      </c>
      <c r="F9256" s="8" t="s">
        <v>18603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4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7</v>
      </c>
      <c r="F9257" s="8" t="s">
        <v>18603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4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5</v>
      </c>
      <c r="F9258" s="8" t="s">
        <v>18614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4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7</v>
      </c>
      <c r="F9259" s="8" t="s">
        <v>18603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4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7</v>
      </c>
      <c r="F9260" s="8" t="s">
        <v>18603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4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7</v>
      </c>
      <c r="F9261" s="8" t="s">
        <v>18603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4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7</v>
      </c>
      <c r="F9262" s="8" t="s">
        <v>18603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4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7</v>
      </c>
      <c r="F9263" s="8" t="s">
        <v>18603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4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7</v>
      </c>
      <c r="F9264" s="8" t="s">
        <v>18614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4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701</v>
      </c>
      <c r="F9265" s="8" t="s">
        <v>18603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4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701</v>
      </c>
      <c r="F9266" s="8" t="s">
        <v>18603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4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7</v>
      </c>
      <c r="F9267" s="8" t="s">
        <v>18603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4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701</v>
      </c>
      <c r="F9268" s="8" t="s">
        <v>18603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4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701</v>
      </c>
      <c r="F9269" s="8" t="s">
        <v>18603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4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7</v>
      </c>
      <c r="F9270" s="8" t="s">
        <v>18618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4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701</v>
      </c>
      <c r="F9271" s="8" t="s">
        <v>18603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4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701</v>
      </c>
      <c r="F9272" s="8" t="s">
        <v>18603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4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701</v>
      </c>
      <c r="F9273" s="8" t="s">
        <v>18603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4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7</v>
      </c>
      <c r="F9274" s="8" t="s">
        <v>18603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4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701</v>
      </c>
      <c r="F9275" s="8" t="s">
        <v>18603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4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5</v>
      </c>
      <c r="F9276" s="8" t="s">
        <v>18614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4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2</v>
      </c>
      <c r="F9277" s="8" t="s">
        <v>18603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4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701</v>
      </c>
      <c r="F9278" s="8" t="s">
        <v>18603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4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7</v>
      </c>
      <c r="F9279" s="8" t="s">
        <v>18603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4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7</v>
      </c>
      <c r="F9280" s="8" t="s">
        <v>18603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4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701</v>
      </c>
      <c r="F9281" s="8" t="s">
        <v>18603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4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8</v>
      </c>
      <c r="F9282" s="8" t="s">
        <v>18603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4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7</v>
      </c>
      <c r="F9283" s="8" t="s">
        <v>18603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4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8</v>
      </c>
      <c r="F9284" s="8" t="s">
        <v>18603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4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8</v>
      </c>
      <c r="F9285" s="8" t="s">
        <v>18603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4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7</v>
      </c>
      <c r="F9286" s="8" t="s">
        <v>18603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4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701</v>
      </c>
      <c r="F9287" s="8" t="s">
        <v>18603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4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8</v>
      </c>
      <c r="F9288" s="8" t="s">
        <v>18603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4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7</v>
      </c>
      <c r="F9289" s="8" t="s">
        <v>18603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4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701</v>
      </c>
      <c r="F9290" s="8" t="s">
        <v>18603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4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8</v>
      </c>
      <c r="F9291" s="8" t="s">
        <v>18603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4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701</v>
      </c>
      <c r="F9292" s="8" t="s">
        <v>18603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4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701</v>
      </c>
      <c r="F9293" s="8" t="s">
        <v>18603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4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701</v>
      </c>
      <c r="F9294" s="8" t="s">
        <v>18603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4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7</v>
      </c>
      <c r="F9295" s="8" t="s">
        <v>18603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4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30</v>
      </c>
      <c r="F9296" s="8" t="s">
        <v>18603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4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701</v>
      </c>
      <c r="F9297" s="8" t="s">
        <v>18603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4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30</v>
      </c>
      <c r="F9298" s="8" t="s">
        <v>18603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4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701</v>
      </c>
      <c r="F9299" s="8" t="s">
        <v>18603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4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6</v>
      </c>
      <c r="F9300" s="8" t="s">
        <v>18603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4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701</v>
      </c>
      <c r="F9301" s="8" t="s">
        <v>18603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4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30</v>
      </c>
      <c r="F9302" s="8" t="s">
        <v>18616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4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30</v>
      </c>
      <c r="F9303" s="8" t="s">
        <v>18603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4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6</v>
      </c>
      <c r="F9304" s="8" t="s">
        <v>18603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4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701</v>
      </c>
      <c r="F9305" s="8" t="s">
        <v>18603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4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6</v>
      </c>
      <c r="F9306" s="8" t="s">
        <v>18614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4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701</v>
      </c>
      <c r="F9307" s="8" t="s">
        <v>18613</v>
      </c>
      <c r="G9307" s="8">
        <v>1</v>
      </c>
      <c r="H9307" s="8" t="s">
        <v>18776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4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7</v>
      </c>
      <c r="F9308" s="8" t="s">
        <v>18603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4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701</v>
      </c>
      <c r="F9309" s="8" t="s">
        <v>18603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4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6</v>
      </c>
      <c r="F9310" s="8" t="s">
        <v>18603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4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6</v>
      </c>
      <c r="F9311" s="8" t="s">
        <v>18614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4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7</v>
      </c>
      <c r="F9312" s="8" t="s">
        <v>18614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4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701</v>
      </c>
      <c r="F9313" s="8" t="s">
        <v>18603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4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7</v>
      </c>
      <c r="F9314" s="8" t="s">
        <v>18614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4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7</v>
      </c>
      <c r="F9315" s="8" t="s">
        <v>18603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4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7</v>
      </c>
      <c r="F9316" s="8" t="s">
        <v>18618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4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701</v>
      </c>
      <c r="F9317" s="8" t="s">
        <v>18603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4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7</v>
      </c>
      <c r="F9318" s="8" t="s">
        <v>18603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4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7</v>
      </c>
      <c r="F9319" s="8" t="s">
        <v>18603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4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30</v>
      </c>
      <c r="F9320" s="8" t="s">
        <v>18603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4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7</v>
      </c>
      <c r="F9321" s="8" t="s">
        <v>18603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4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8</v>
      </c>
      <c r="F9322" s="8" t="s">
        <v>18603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4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7</v>
      </c>
      <c r="F9323" s="8" t="s">
        <v>18603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4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7</v>
      </c>
      <c r="F9324" s="8" t="s">
        <v>18603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4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7</v>
      </c>
      <c r="F9325" s="8" t="s">
        <v>18614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4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7</v>
      </c>
      <c r="F9326" s="8" t="s">
        <v>18618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4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7</v>
      </c>
      <c r="F9327" s="8" t="s">
        <v>18603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4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7</v>
      </c>
      <c r="F9328" s="8" t="s">
        <v>18603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4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7</v>
      </c>
      <c r="F9329" s="8" t="s">
        <v>18603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4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701</v>
      </c>
      <c r="F9330" s="8" t="s">
        <v>18603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4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7</v>
      </c>
      <c r="F9331" s="8" t="s">
        <v>18618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4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7</v>
      </c>
      <c r="F9332" s="8" t="s">
        <v>18603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4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3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4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7</v>
      </c>
      <c r="F9334" s="8" t="s">
        <v>18603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4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30</v>
      </c>
      <c r="F9335" s="8" t="s">
        <v>18603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4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7</v>
      </c>
      <c r="F9336" s="8" t="s">
        <v>18603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4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7</v>
      </c>
      <c r="F9337" s="8" t="s">
        <v>18603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4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7</v>
      </c>
      <c r="F9338" s="8" t="s">
        <v>18614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4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7</v>
      </c>
      <c r="F9339" s="8" t="s">
        <v>18603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4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7</v>
      </c>
      <c r="F9340" s="8" t="s">
        <v>18603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4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7</v>
      </c>
      <c r="F9341" s="8" t="s">
        <v>18618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4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30</v>
      </c>
      <c r="F9342" s="8" t="s">
        <v>18603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4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7</v>
      </c>
      <c r="F9343" s="8" t="s">
        <v>18603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4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7</v>
      </c>
      <c r="F9344" s="8" t="s">
        <v>18660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4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7</v>
      </c>
      <c r="F9345" s="8" t="s">
        <v>18603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4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7</v>
      </c>
      <c r="F9346" s="8" t="s">
        <v>18603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4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7</v>
      </c>
      <c r="F9347" s="8" t="s">
        <v>18660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4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7</v>
      </c>
      <c r="F9348" s="8" t="s">
        <v>18603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4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3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4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7</v>
      </c>
      <c r="F9350" s="8" t="s">
        <v>18614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4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30</v>
      </c>
      <c r="F9351" s="8" t="s">
        <v>18603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4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7</v>
      </c>
      <c r="F9352" s="8" t="s">
        <v>18603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4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701</v>
      </c>
      <c r="F9353" s="8" t="s">
        <v>18603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4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7</v>
      </c>
      <c r="F9354" s="8" t="s">
        <v>18603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4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6</v>
      </c>
      <c r="F9355" s="8" t="s">
        <v>18614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4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7</v>
      </c>
      <c r="F9356" s="8" t="s">
        <v>18603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4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7</v>
      </c>
      <c r="F9357" s="8" t="s">
        <v>18603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4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701</v>
      </c>
      <c r="F9358" s="8" t="s">
        <v>18603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4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7</v>
      </c>
      <c r="F9359" s="8" t="s">
        <v>18603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4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7</v>
      </c>
      <c r="F9360" s="8" t="s">
        <v>18603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4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701</v>
      </c>
      <c r="F9361" s="8" t="s">
        <v>18603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4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8</v>
      </c>
      <c r="F9362" s="8" t="s">
        <v>18603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4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8</v>
      </c>
      <c r="F9363" s="8" t="s">
        <v>18613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4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7</v>
      </c>
      <c r="F9364" s="8" t="s">
        <v>18603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4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8</v>
      </c>
      <c r="F9365" s="8" t="s">
        <v>18603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4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7</v>
      </c>
      <c r="F9366" s="8" t="s">
        <v>18603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4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7</v>
      </c>
      <c r="F9367" s="8" t="s">
        <v>18603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4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30</v>
      </c>
      <c r="F9368" s="8" t="s">
        <v>18603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4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11</v>
      </c>
      <c r="F9369" s="8" t="s">
        <v>18616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4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7</v>
      </c>
      <c r="F9370" s="8" t="s">
        <v>18603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4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9</v>
      </c>
      <c r="F9371" s="8" t="s">
        <v>18603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4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7</v>
      </c>
      <c r="F9372" s="8" t="s">
        <v>18603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4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7</v>
      </c>
      <c r="F9373" s="8" t="s">
        <v>18603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4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21</v>
      </c>
      <c r="F9374" s="8" t="s">
        <v>18616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4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7</v>
      </c>
      <c r="F9375" s="8" t="s">
        <v>18603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4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7</v>
      </c>
      <c r="F9376" s="8" t="s">
        <v>18603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4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8</v>
      </c>
      <c r="F9377" s="8" t="s">
        <v>18603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4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5</v>
      </c>
      <c r="F9378" s="8" t="s">
        <v>18614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4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7</v>
      </c>
      <c r="F9379" s="8" t="s">
        <v>18603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4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2</v>
      </c>
      <c r="F9380" s="8" t="s">
        <v>18603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4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7</v>
      </c>
      <c r="F9381" s="8" t="s">
        <v>18603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4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8</v>
      </c>
      <c r="F9382" s="8" t="s">
        <v>18603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4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8</v>
      </c>
      <c r="F9383" s="8" t="s">
        <v>18603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4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7</v>
      </c>
      <c r="F9384" s="8" t="s">
        <v>18603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4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8</v>
      </c>
      <c r="F9385" s="8" t="s">
        <v>18603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4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7</v>
      </c>
      <c r="F9386" s="8" t="s">
        <v>18603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4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7</v>
      </c>
      <c r="F9387" s="8" t="s">
        <v>18603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4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8</v>
      </c>
      <c r="F9388" s="8" t="s">
        <v>18603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4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7</v>
      </c>
      <c r="F9389" s="8" t="s">
        <v>18603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4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7</v>
      </c>
      <c r="F9390" s="8" t="s">
        <v>18603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4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7</v>
      </c>
      <c r="F9391" s="8" t="s">
        <v>18603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4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7</v>
      </c>
      <c r="F9392" s="8" t="s">
        <v>18603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4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30</v>
      </c>
      <c r="F9393" s="8" t="s">
        <v>18603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4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7</v>
      </c>
      <c r="F9394" s="8" t="s">
        <v>18603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4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8</v>
      </c>
      <c r="F9395" s="8" t="s">
        <v>18603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4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9</v>
      </c>
      <c r="F9396" s="8" t="s">
        <v>18613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4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7</v>
      </c>
      <c r="F9397" s="8" t="s">
        <v>18603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4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7</v>
      </c>
      <c r="F9398" s="8" t="s">
        <v>18613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4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8</v>
      </c>
      <c r="F9399" s="8" t="s">
        <v>18603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4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7</v>
      </c>
      <c r="F9400" s="8" t="s">
        <v>18603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4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7</v>
      </c>
      <c r="F9401" s="8" t="s">
        <v>18603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4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8</v>
      </c>
      <c r="F9402" s="8" t="s">
        <v>18603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4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7</v>
      </c>
      <c r="F9403" s="8" t="s">
        <v>18603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4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2</v>
      </c>
      <c r="F9404" s="8" t="s">
        <v>18614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4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7</v>
      </c>
      <c r="F9405" s="8" t="s">
        <v>18603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4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7</v>
      </c>
      <c r="F9406" s="8" t="s">
        <v>18603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4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7</v>
      </c>
      <c r="F9407" s="8" t="s">
        <v>18603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4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7</v>
      </c>
      <c r="F9408" s="8" t="s">
        <v>18603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4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8</v>
      </c>
      <c r="F9409" s="8" t="s">
        <v>18603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4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7</v>
      </c>
      <c r="F9410" s="8" t="s">
        <v>18603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4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7</v>
      </c>
      <c r="F9411" s="8" t="s">
        <v>18603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4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7</v>
      </c>
      <c r="F9412" s="8" t="s">
        <v>18618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4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7</v>
      </c>
      <c r="F9413" s="8" t="s">
        <v>18603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4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8</v>
      </c>
      <c r="F9414" s="8" t="s">
        <v>18603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4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7</v>
      </c>
      <c r="F9415" s="8" t="s">
        <v>18603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4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7</v>
      </c>
      <c r="F9416" s="8" t="s">
        <v>18603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4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7</v>
      </c>
      <c r="F9417" s="8" t="s">
        <v>18603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4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7</v>
      </c>
      <c r="F9418" s="8" t="s">
        <v>18603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4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8</v>
      </c>
      <c r="F9419" s="8" t="s">
        <v>18603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4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7</v>
      </c>
      <c r="F9420" s="8" t="s">
        <v>18603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4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7</v>
      </c>
      <c r="F9421" s="8" t="s">
        <v>18603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4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7</v>
      </c>
      <c r="F9422" s="8" t="s">
        <v>18603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4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7</v>
      </c>
      <c r="F9423" s="8" t="s">
        <v>18603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4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8</v>
      </c>
      <c r="F9424" s="8" t="s">
        <v>18603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4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7</v>
      </c>
      <c r="F9425" s="8" t="s">
        <v>18603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4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8</v>
      </c>
      <c r="F9426" s="8" t="s">
        <v>18603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4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7</v>
      </c>
      <c r="F9427" s="8" t="s">
        <v>18614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4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7</v>
      </c>
      <c r="F9428" s="8" t="s">
        <v>18603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4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7</v>
      </c>
      <c r="F9429" s="8" t="s">
        <v>18603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4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9</v>
      </c>
      <c r="F9430" s="8" t="s">
        <v>18603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4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7</v>
      </c>
      <c r="F9431" s="8" t="s">
        <v>18603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4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7</v>
      </c>
      <c r="F9432" s="8" t="s">
        <v>18603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4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7</v>
      </c>
      <c r="F9433" s="8" t="s">
        <v>18603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4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7</v>
      </c>
      <c r="F9434" s="8" t="s">
        <v>18603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4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8</v>
      </c>
      <c r="F9435" s="8" t="s">
        <v>18613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4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7</v>
      </c>
      <c r="F9436" s="8" t="s">
        <v>18603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4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701</v>
      </c>
      <c r="F9437" s="8" t="s">
        <v>18603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4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3</v>
      </c>
      <c r="F9438" s="8" t="s">
        <v>18618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4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2</v>
      </c>
      <c r="F9439" s="8" t="s">
        <v>18614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4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8</v>
      </c>
      <c r="F9440" s="8" t="s">
        <v>18603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4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2</v>
      </c>
      <c r="F9441" s="8" t="s">
        <v>18614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4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7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7</v>
      </c>
      <c r="P9442" s="22">
        <v>44319.396826145836</v>
      </c>
      <c r="Q9442" s="22"/>
      <c r="R9442" s="8"/>
      <c r="S9442" s="8" t="s">
        <v>18604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2</v>
      </c>
      <c r="F9443" s="8" t="s">
        <v>18603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4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71</v>
      </c>
      <c r="F9444" s="8" t="s">
        <v>18618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4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2</v>
      </c>
      <c r="F9445" s="8" t="s">
        <v>18614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4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5</v>
      </c>
      <c r="F9446" s="8" t="s">
        <v>18614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4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7</v>
      </c>
      <c r="F9447" s="8" t="s">
        <v>18603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4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5</v>
      </c>
      <c r="F9448" s="8" t="s">
        <v>18610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4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5</v>
      </c>
      <c r="F9449" s="8" t="s">
        <v>18614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4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5</v>
      </c>
      <c r="F9450" s="8" t="s">
        <v>18614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4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5</v>
      </c>
      <c r="F9451" s="8" t="s">
        <v>18614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4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6</v>
      </c>
      <c r="F9452" s="8" t="s">
        <v>18613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4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7</v>
      </c>
      <c r="F9453" s="8" t="s">
        <v>18603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4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2</v>
      </c>
      <c r="F9454" s="8" t="s">
        <v>18603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4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2</v>
      </c>
      <c r="F9455" s="8" t="s">
        <v>18603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4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7</v>
      </c>
      <c r="F9456" s="8" t="s">
        <v>18603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4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7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7</v>
      </c>
      <c r="P9457" s="22">
        <v>44319.396826145836</v>
      </c>
      <c r="Q9457" s="22"/>
      <c r="R9457" s="8"/>
      <c r="S9457" s="8" t="s">
        <v>18604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2</v>
      </c>
      <c r="F9458" s="8" t="s">
        <v>18614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4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2</v>
      </c>
      <c r="F9459" s="8" t="s">
        <v>18614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4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5</v>
      </c>
      <c r="F9460" s="8" t="s">
        <v>18613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4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7</v>
      </c>
      <c r="F9461" s="8" t="s">
        <v>18613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4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7</v>
      </c>
      <c r="F9462" s="8" t="s">
        <v>18603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4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5</v>
      </c>
      <c r="F9463" s="8" t="s">
        <v>18614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4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7</v>
      </c>
      <c r="F9464" s="8" t="s">
        <v>18603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4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2</v>
      </c>
      <c r="F9465" s="8" t="s">
        <v>18603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4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5</v>
      </c>
      <c r="F9466" s="8" t="s">
        <v>18610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4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2</v>
      </c>
      <c r="F9467" s="8" t="s">
        <v>18603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4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7</v>
      </c>
      <c r="F9468" s="8" t="s">
        <v>18603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4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7</v>
      </c>
      <c r="F9469" s="8" t="s">
        <v>18603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4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7</v>
      </c>
      <c r="F9470" s="8" t="s">
        <v>18603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4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7</v>
      </c>
      <c r="F9471" s="8" t="s">
        <v>18603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4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5</v>
      </c>
      <c r="F9472" s="8" t="s">
        <v>18614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4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7</v>
      </c>
      <c r="F9473" s="8" t="s">
        <v>18603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4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7</v>
      </c>
      <c r="F9474" s="8" t="s">
        <v>18603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4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7</v>
      </c>
      <c r="F9475" s="8" t="s">
        <v>18603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4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7</v>
      </c>
      <c r="F9476" s="8" t="s">
        <v>18603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4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9</v>
      </c>
      <c r="F9477" s="8" t="s">
        <v>18603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4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7</v>
      </c>
      <c r="F9478" s="8" t="s">
        <v>18603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4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7</v>
      </c>
      <c r="F9479" s="8" t="s">
        <v>18603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4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7</v>
      </c>
      <c r="F9480" s="8" t="s">
        <v>18603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4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7</v>
      </c>
      <c r="F9481" s="8" t="s">
        <v>18603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4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7</v>
      </c>
      <c r="F9482" s="8" t="s">
        <v>18603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4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7</v>
      </c>
      <c r="F9483" s="8" t="s">
        <v>18603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4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7</v>
      </c>
      <c r="F9484" s="8" t="s">
        <v>18603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4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7</v>
      </c>
      <c r="F9485" s="8" t="s">
        <v>18603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4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7</v>
      </c>
      <c r="F9486" s="8" t="s">
        <v>18603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4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7</v>
      </c>
      <c r="F9487" s="8" t="s">
        <v>18603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4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7</v>
      </c>
      <c r="F9488" s="8" t="s">
        <v>18603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4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7</v>
      </c>
      <c r="F9489" s="8" t="s">
        <v>18603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4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5</v>
      </c>
      <c r="F9490" s="8" t="s">
        <v>18614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4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7</v>
      </c>
      <c r="F9491" s="8" t="s">
        <v>18603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4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7</v>
      </c>
      <c r="F9492" s="8" t="s">
        <v>18603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4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5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4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7</v>
      </c>
      <c r="F9494" s="8" t="s">
        <v>18603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4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7</v>
      </c>
      <c r="F9495" s="8" t="s">
        <v>18603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4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7</v>
      </c>
      <c r="F9496" s="8" t="s">
        <v>18603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4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7</v>
      </c>
      <c r="F9497" s="8" t="s">
        <v>18603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4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7</v>
      </c>
      <c r="F9498" s="8" t="s">
        <v>18603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4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5</v>
      </c>
      <c r="F9499" s="8" t="s">
        <v>18614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4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7</v>
      </c>
      <c r="F9500" s="8" t="s">
        <v>18603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4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7</v>
      </c>
      <c r="F9501" s="8" t="s">
        <v>18603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4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7</v>
      </c>
      <c r="F9502" s="8" t="s">
        <v>18603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4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7</v>
      </c>
      <c r="F9503" s="8" t="s">
        <v>18603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4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7</v>
      </c>
      <c r="F9504" s="8" t="s">
        <v>18603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4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7</v>
      </c>
      <c r="F9505" s="8" t="s">
        <v>18603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4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7</v>
      </c>
      <c r="F9506" s="8" t="s">
        <v>18603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4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7</v>
      </c>
      <c r="F9507" s="8" t="s">
        <v>18603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4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7</v>
      </c>
      <c r="F9508" s="8" t="s">
        <v>18603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4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6</v>
      </c>
      <c r="F9509" s="8" t="s">
        <v>18603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4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6</v>
      </c>
      <c r="F9510" s="8" t="s">
        <v>18603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4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6</v>
      </c>
      <c r="F9511" s="8" t="s">
        <v>18603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4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9</v>
      </c>
      <c r="F9512" s="8" t="s">
        <v>18603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4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7</v>
      </c>
      <c r="F9513" s="8" t="s">
        <v>18603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4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9</v>
      </c>
      <c r="F9514" s="8" t="s">
        <v>18603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4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9</v>
      </c>
      <c r="F9515" s="8" t="s">
        <v>18603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4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6</v>
      </c>
      <c r="F9516" s="8" t="s">
        <v>18603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4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7</v>
      </c>
      <c r="F9517" s="8" t="s">
        <v>18603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4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6</v>
      </c>
      <c r="F9518" s="8" t="s">
        <v>18603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4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6</v>
      </c>
      <c r="F9519" s="8" t="s">
        <v>18603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4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7</v>
      </c>
      <c r="F9520" s="8" t="s">
        <v>18603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4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6</v>
      </c>
      <c r="F9521" s="8" t="s">
        <v>18603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4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30</v>
      </c>
      <c r="F9522" s="8" t="s">
        <v>18603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4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5</v>
      </c>
      <c r="F9523" s="8" t="s">
        <v>18614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4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7</v>
      </c>
      <c r="F9524" s="8" t="s">
        <v>18603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4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5</v>
      </c>
      <c r="F9525" s="8" t="s">
        <v>18614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4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6</v>
      </c>
      <c r="F9526" s="8" t="s">
        <v>18603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4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7</v>
      </c>
      <c r="F9527" s="8" t="s">
        <v>18603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4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2</v>
      </c>
      <c r="F9528" s="8" t="s">
        <v>18614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4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5</v>
      </c>
      <c r="F9529" s="8" t="s">
        <v>18614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4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7</v>
      </c>
      <c r="F9530" s="8" t="s">
        <v>18613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4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7</v>
      </c>
      <c r="F9531" s="8" t="s">
        <v>18603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4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7</v>
      </c>
      <c r="F9532" s="8" t="s">
        <v>18603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4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7</v>
      </c>
      <c r="F9533" s="8" t="s">
        <v>18603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4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5</v>
      </c>
      <c r="F9534" s="8" t="s">
        <v>18614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4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3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4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7</v>
      </c>
      <c r="F9536" s="8" t="s">
        <v>18603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4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5</v>
      </c>
      <c r="F9537" s="8" t="s">
        <v>18614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4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7</v>
      </c>
      <c r="F9538" s="8" t="s">
        <v>18603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4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7</v>
      </c>
      <c r="F9539" s="8" t="s">
        <v>18603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4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7</v>
      </c>
      <c r="F9540" s="8" t="s">
        <v>18603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4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9</v>
      </c>
      <c r="F9541" s="8" t="s">
        <v>18603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4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7</v>
      </c>
      <c r="F9542" s="8" t="s">
        <v>18603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4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30</v>
      </c>
      <c r="F9543" s="8" t="s">
        <v>18603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4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2</v>
      </c>
      <c r="F9544" s="8" t="s">
        <v>18614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4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2</v>
      </c>
      <c r="F9545" s="8" t="s">
        <v>18603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4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7</v>
      </c>
      <c r="F9546" s="8" t="s">
        <v>18603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4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6</v>
      </c>
      <c r="F9547" s="8" t="s">
        <v>18603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4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7</v>
      </c>
      <c r="F9548" s="8" t="s">
        <v>18613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4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6</v>
      </c>
      <c r="F9549" s="8" t="s">
        <v>18614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4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7</v>
      </c>
      <c r="F9550" s="8" t="s">
        <v>18603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4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9</v>
      </c>
      <c r="F9551" s="8" t="s">
        <v>18603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4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7</v>
      </c>
      <c r="F9552" s="8" t="s">
        <v>18603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4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7</v>
      </c>
      <c r="F9553" s="8" t="s">
        <v>18603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4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7</v>
      </c>
      <c r="F9554" s="8" t="s">
        <v>18603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4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7</v>
      </c>
      <c r="F9555" s="8" t="s">
        <v>18603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4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30</v>
      </c>
      <c r="F9556" s="8" t="s">
        <v>18603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4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5</v>
      </c>
      <c r="F9557" s="8" t="s">
        <v>18614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4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7</v>
      </c>
      <c r="F9558" s="8" t="s">
        <v>18603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4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7</v>
      </c>
      <c r="F9559" s="8" t="s">
        <v>18603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4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7</v>
      </c>
      <c r="F9560" s="8" t="s">
        <v>18603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4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2</v>
      </c>
      <c r="F9561" s="8" t="s">
        <v>18603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4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6</v>
      </c>
      <c r="F9562" s="8" t="s">
        <v>18603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4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7</v>
      </c>
      <c r="F9563" s="8" t="s">
        <v>18603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4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3</v>
      </c>
      <c r="F9564" s="8" t="s">
        <v>18603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4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7</v>
      </c>
      <c r="F9565" s="8" t="s">
        <v>18603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4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6</v>
      </c>
      <c r="F9566" s="8" t="s">
        <v>18614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4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6</v>
      </c>
      <c r="F9567" s="8" t="s">
        <v>18613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4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7</v>
      </c>
      <c r="F9568" s="8" t="s">
        <v>18603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4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6</v>
      </c>
      <c r="F9569" s="8" t="s">
        <v>18603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4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7</v>
      </c>
      <c r="F9570" s="8" t="s">
        <v>18603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4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6</v>
      </c>
      <c r="F9571" s="8" t="s">
        <v>18603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4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7</v>
      </c>
      <c r="F9572" s="8" t="s">
        <v>18603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4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3</v>
      </c>
      <c r="F9573" s="8" t="s">
        <v>18613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4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9</v>
      </c>
      <c r="F9574" s="8" t="s">
        <v>18603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4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7</v>
      </c>
      <c r="F9575" s="8" t="s">
        <v>18614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4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6</v>
      </c>
      <c r="F9576" s="8" t="s">
        <v>18614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4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7</v>
      </c>
      <c r="F9577" s="8" t="s">
        <v>18603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4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6</v>
      </c>
      <c r="F9578" s="8" t="s">
        <v>18614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4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6</v>
      </c>
      <c r="F9579" s="8" t="s">
        <v>18603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4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6</v>
      </c>
      <c r="F9580" s="8" t="s">
        <v>18614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4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6</v>
      </c>
      <c r="F9581" s="8" t="s">
        <v>18614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4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7</v>
      </c>
      <c r="F9582" s="8" t="s">
        <v>18603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4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7</v>
      </c>
      <c r="F9583" s="8" t="s">
        <v>18603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4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7</v>
      </c>
      <c r="F9584" s="8" t="s">
        <v>18603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4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7</v>
      </c>
      <c r="F9585" s="8" t="s">
        <v>18613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4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7</v>
      </c>
      <c r="F9586" s="8" t="s">
        <v>18603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4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2</v>
      </c>
      <c r="F9587" s="8" t="s">
        <v>18603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4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7</v>
      </c>
      <c r="F9588" s="8" t="s">
        <v>18603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4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7</v>
      </c>
      <c r="F9589" s="8" t="s">
        <v>18603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4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7</v>
      </c>
      <c r="F9590" s="8" t="s">
        <v>18603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4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9</v>
      </c>
      <c r="F9591" s="8" t="s">
        <v>18603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4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6</v>
      </c>
      <c r="F9592" s="8" t="s">
        <v>18603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4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9</v>
      </c>
      <c r="F9593" s="8" t="s">
        <v>18603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4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3</v>
      </c>
      <c r="F9594" s="8" t="s">
        <v>18613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4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6</v>
      </c>
      <c r="F9595" s="8" t="s">
        <v>18614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4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6</v>
      </c>
      <c r="F9596" s="8" t="s">
        <v>18603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4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30</v>
      </c>
      <c r="F9597" s="8" t="s">
        <v>18603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4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6</v>
      </c>
      <c r="F9598" s="8" t="s">
        <v>18614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4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2</v>
      </c>
      <c r="F9599" s="8" t="s">
        <v>18603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4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5</v>
      </c>
      <c r="F9600" s="8" t="s">
        <v>18614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4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7</v>
      </c>
      <c r="F9601" s="8" t="s">
        <v>18603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4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2</v>
      </c>
      <c r="F9602" s="8" t="s">
        <v>18614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4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7</v>
      </c>
      <c r="F9603" s="8" t="s">
        <v>18603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4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7</v>
      </c>
      <c r="F9604" s="8" t="s">
        <v>18603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4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8</v>
      </c>
      <c r="F9605" s="8" t="s">
        <v>18603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4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7</v>
      </c>
      <c r="F9606" s="8" t="s">
        <v>18603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4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7</v>
      </c>
      <c r="F9607" s="8" t="s">
        <v>18603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4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5</v>
      </c>
      <c r="F9608" s="8" t="s">
        <v>18614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4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7</v>
      </c>
      <c r="F9609" s="8" t="s">
        <v>18603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4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7</v>
      </c>
      <c r="F9610" s="8" t="s">
        <v>18603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4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9</v>
      </c>
      <c r="F9611" s="8" t="s">
        <v>18603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4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2</v>
      </c>
      <c r="F9612" s="8" t="s">
        <v>18614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4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7</v>
      </c>
      <c r="F9613" s="8" t="s">
        <v>18603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4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2</v>
      </c>
      <c r="F9614" s="8" t="s">
        <v>18614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4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7</v>
      </c>
      <c r="F9615" s="8" t="s">
        <v>18603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4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2</v>
      </c>
      <c r="F9616" s="8" t="s">
        <v>18614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4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2</v>
      </c>
      <c r="F9617" s="8" t="s">
        <v>18614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4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2</v>
      </c>
      <c r="F9618" s="8" t="s">
        <v>18613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4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2</v>
      </c>
      <c r="F9619" s="8" t="s">
        <v>18614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4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2</v>
      </c>
      <c r="F9620" s="8" t="s">
        <v>18614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4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2</v>
      </c>
      <c r="F9621" s="8" t="s">
        <v>18614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4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2</v>
      </c>
      <c r="F9622" s="8" t="s">
        <v>18614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4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7</v>
      </c>
      <c r="F9623" s="8" t="s">
        <v>18603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4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9</v>
      </c>
      <c r="F9624" s="8" t="s">
        <v>18603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4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2</v>
      </c>
      <c r="F9625" s="8" t="s">
        <v>18614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4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7</v>
      </c>
      <c r="F9626" s="8" t="s">
        <v>18603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4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2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4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7</v>
      </c>
      <c r="F9628" s="8" t="s">
        <v>18603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4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7</v>
      </c>
      <c r="F9629" s="8" t="s">
        <v>18603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4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7</v>
      </c>
      <c r="F9630" s="8" t="s">
        <v>18603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4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7</v>
      </c>
      <c r="F9631" s="8" t="s">
        <v>18603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4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7</v>
      </c>
      <c r="F9632" s="8" t="s">
        <v>18603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4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8</v>
      </c>
      <c r="F9633" s="8" t="s">
        <v>18603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4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8</v>
      </c>
      <c r="F9634" s="8" t="s">
        <v>18603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4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8</v>
      </c>
      <c r="F9635" s="8" t="s">
        <v>18603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4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7</v>
      </c>
      <c r="F9636" s="8" t="s">
        <v>18603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4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7</v>
      </c>
      <c r="F9637" s="8" t="s">
        <v>18613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4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30</v>
      </c>
      <c r="F9638" s="8" t="s">
        <v>18603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4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7</v>
      </c>
      <c r="F9639" s="8" t="s">
        <v>18603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4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7</v>
      </c>
      <c r="F9640" s="8" t="s">
        <v>18603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4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7</v>
      </c>
      <c r="F9641" s="8" t="s">
        <v>18603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4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7</v>
      </c>
      <c r="F9642" s="8" t="s">
        <v>18603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4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7</v>
      </c>
      <c r="F9643" s="8" t="s">
        <v>18603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4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7</v>
      </c>
      <c r="F9644" s="8" t="s">
        <v>18603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4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7</v>
      </c>
      <c r="F9645" s="8" t="s">
        <v>18603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4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5</v>
      </c>
      <c r="F9646" s="8" t="s">
        <v>18614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4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7</v>
      </c>
      <c r="F9647" s="8" t="s">
        <v>18603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4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6</v>
      </c>
      <c r="F9648" s="8" t="s">
        <v>18614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4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5</v>
      </c>
      <c r="F9649" s="8" t="s">
        <v>18610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4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7</v>
      </c>
      <c r="F9650" s="8" t="s">
        <v>18603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4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6</v>
      </c>
      <c r="F9651" s="8" t="s">
        <v>18614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4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6</v>
      </c>
      <c r="F9652" s="8" t="s">
        <v>18614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4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7</v>
      </c>
      <c r="F9653" s="8" t="s">
        <v>18603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4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5</v>
      </c>
      <c r="F9654" s="8" t="s">
        <v>18614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4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7</v>
      </c>
      <c r="F9655" s="8" t="s">
        <v>18613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4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7</v>
      </c>
      <c r="F9656" s="8" t="s">
        <v>18603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4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7</v>
      </c>
      <c r="F9657" s="8" t="s">
        <v>18603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4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7</v>
      </c>
      <c r="F9658" s="8" t="s">
        <v>18603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4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6</v>
      </c>
      <c r="F9659" s="8" t="s">
        <v>18613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4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6</v>
      </c>
      <c r="F9660" s="8" t="s">
        <v>18603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4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6</v>
      </c>
      <c r="F9661" s="8" t="s">
        <v>18613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4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6</v>
      </c>
      <c r="F9662" s="8" t="s">
        <v>18614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4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7</v>
      </c>
      <c r="F9663" s="8" t="s">
        <v>18603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4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7</v>
      </c>
      <c r="F9664" s="8" t="s">
        <v>18603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4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7</v>
      </c>
      <c r="F9665" s="8" t="s">
        <v>18603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4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7</v>
      </c>
      <c r="F9666" s="8" t="s">
        <v>18603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4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7</v>
      </c>
      <c r="F9667" s="8" t="s">
        <v>18603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4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7</v>
      </c>
      <c r="F9668" s="8" t="s">
        <v>18603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4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7</v>
      </c>
      <c r="F9669" s="8" t="s">
        <v>18603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4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5</v>
      </c>
      <c r="F9670" s="8" t="s">
        <v>18614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4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6</v>
      </c>
      <c r="F9671" s="8" t="s">
        <v>18614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4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7</v>
      </c>
      <c r="F9672" s="8" t="s">
        <v>18603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4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6</v>
      </c>
      <c r="F9673" s="8" t="s">
        <v>18613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4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7</v>
      </c>
      <c r="F9674" s="8" t="s">
        <v>18603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4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5</v>
      </c>
      <c r="F9675" s="8" t="s">
        <v>18613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4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3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4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7</v>
      </c>
      <c r="F9677" s="8" t="s">
        <v>18603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4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7</v>
      </c>
      <c r="F9678" s="8" t="s">
        <v>18603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4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7</v>
      </c>
      <c r="F9679" s="8" t="s">
        <v>18603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4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7</v>
      </c>
      <c r="F9680" s="8" t="s">
        <v>18603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4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8</v>
      </c>
      <c r="F9681" s="8" t="s">
        <v>18613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4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8</v>
      </c>
      <c r="F9682" s="8" t="s">
        <v>18613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4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8</v>
      </c>
      <c r="F9683" s="8" t="s">
        <v>18613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4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8</v>
      </c>
      <c r="F9684" s="8" t="s">
        <v>18613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4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9</v>
      </c>
      <c r="F9685" s="8" t="s">
        <v>18603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4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2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4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7</v>
      </c>
      <c r="F9687" s="8" t="s">
        <v>18603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4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7</v>
      </c>
      <c r="F9688" s="8" t="s">
        <v>18603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4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6</v>
      </c>
      <c r="F9689" s="8" t="s">
        <v>18603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4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8</v>
      </c>
      <c r="F9690" s="8" t="s">
        <v>18603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4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7</v>
      </c>
      <c r="F9691" s="8" t="s">
        <v>18603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4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7</v>
      </c>
      <c r="F9692" s="8" t="s">
        <v>18603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4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7</v>
      </c>
      <c r="F9693" s="8" t="s">
        <v>18614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4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7</v>
      </c>
      <c r="F9694" s="8" t="s">
        <v>18603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4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7</v>
      </c>
      <c r="F9695" s="8" t="s">
        <v>18614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4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701</v>
      </c>
      <c r="F9696" s="8" t="s">
        <v>18603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4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7</v>
      </c>
      <c r="F9697" s="8" t="s">
        <v>18603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4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7</v>
      </c>
      <c r="F9698" s="8" t="s">
        <v>18603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4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7</v>
      </c>
      <c r="F9699" s="8" t="s">
        <v>18603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4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7</v>
      </c>
      <c r="F9700" s="8" t="s">
        <v>18603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4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7</v>
      </c>
      <c r="F9701" s="8" t="s">
        <v>18603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4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5</v>
      </c>
      <c r="F9702" s="8" t="s">
        <v>18614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4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6</v>
      </c>
      <c r="F9703" s="8" t="s">
        <v>18614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4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6</v>
      </c>
      <c r="F9704" s="8" t="s">
        <v>18603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4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6</v>
      </c>
      <c r="F9705" s="8" t="s">
        <v>18603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4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9</v>
      </c>
      <c r="F9706" s="8" t="s">
        <v>18603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4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7</v>
      </c>
      <c r="F9707" s="8" t="s">
        <v>18603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4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7</v>
      </c>
      <c r="F9708" s="8" t="s">
        <v>18603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4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5</v>
      </c>
      <c r="F9709" s="8" t="s">
        <v>18614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4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7</v>
      </c>
      <c r="F9710" s="8" t="s">
        <v>18603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4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7</v>
      </c>
      <c r="F9711" s="8" t="s">
        <v>18603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4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5</v>
      </c>
      <c r="F9712" s="8" t="s">
        <v>18614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4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7</v>
      </c>
      <c r="F9713" s="8" t="s">
        <v>18614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4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3</v>
      </c>
      <c r="F9714" s="8" t="s">
        <v>18618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4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5</v>
      </c>
      <c r="F9715" s="8" t="s">
        <v>18614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4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7</v>
      </c>
      <c r="F9716" s="8" t="s">
        <v>18603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4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7</v>
      </c>
      <c r="F9717" s="8" t="s">
        <v>18603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4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7</v>
      </c>
      <c r="F9718" s="8" t="s">
        <v>18603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4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7</v>
      </c>
      <c r="F9719" s="8" t="s">
        <v>18603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4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7</v>
      </c>
      <c r="F9720" s="8" t="s">
        <v>18603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4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7</v>
      </c>
      <c r="F9721" s="8" t="s">
        <v>18603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4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9</v>
      </c>
      <c r="F9722" s="8" t="s">
        <v>18603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4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6</v>
      </c>
      <c r="F9723" s="8" t="s">
        <v>18603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4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2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4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6</v>
      </c>
      <c r="F9725" s="8" t="s">
        <v>18603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4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6</v>
      </c>
      <c r="F9726" s="8" t="s">
        <v>18603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4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6</v>
      </c>
      <c r="F9727" s="8" t="s">
        <v>18603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4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7</v>
      </c>
      <c r="F9728" s="8" t="s">
        <v>18603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4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6</v>
      </c>
      <c r="F9729" s="8" t="s">
        <v>18603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4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30</v>
      </c>
      <c r="F9730" s="8" t="s">
        <v>18603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4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6</v>
      </c>
      <c r="F9731" s="8" t="s">
        <v>18614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4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7</v>
      </c>
      <c r="F9732" s="8" t="s">
        <v>18603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4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6</v>
      </c>
      <c r="F9733" s="8" t="s">
        <v>18614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4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6</v>
      </c>
      <c r="F9734" s="8" t="s">
        <v>18614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4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6</v>
      </c>
      <c r="F9735" s="8" t="s">
        <v>18603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4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6</v>
      </c>
      <c r="F9736" s="8" t="s">
        <v>18603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4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7</v>
      </c>
      <c r="F9737" s="8" t="s">
        <v>18603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4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6</v>
      </c>
      <c r="F9738" s="8" t="s">
        <v>18614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4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5</v>
      </c>
      <c r="F9739" s="8" t="s">
        <v>18614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4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7</v>
      </c>
      <c r="F9740" s="8" t="s">
        <v>18603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4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6</v>
      </c>
      <c r="F9741" s="8" t="s">
        <v>18603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4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6</v>
      </c>
      <c r="F9742" s="8" t="s">
        <v>18614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4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9</v>
      </c>
      <c r="F9743" s="8" t="s">
        <v>18603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4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7</v>
      </c>
      <c r="F9744" s="8" t="s">
        <v>18603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4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7</v>
      </c>
      <c r="F9745" s="8" t="s">
        <v>18603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4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7</v>
      </c>
      <c r="F9746" s="8" t="s">
        <v>18603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4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7</v>
      </c>
      <c r="F9747" s="8" t="s">
        <v>18603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4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6</v>
      </c>
      <c r="F9748" s="8" t="s">
        <v>18603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4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6</v>
      </c>
      <c r="F9749" s="8" t="s">
        <v>18603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4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9</v>
      </c>
      <c r="F9750" s="8" t="s">
        <v>18603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4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6</v>
      </c>
      <c r="F9751" s="8" t="s">
        <v>18614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4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701</v>
      </c>
      <c r="F9752" s="8" t="s">
        <v>18603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4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701</v>
      </c>
      <c r="F9753" s="8" t="s">
        <v>18603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4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7</v>
      </c>
      <c r="F9754" s="8" t="s">
        <v>18614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4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6</v>
      </c>
      <c r="F9755" s="8" t="s">
        <v>18614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4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7</v>
      </c>
      <c r="F9756" s="8" t="s">
        <v>18614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4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7</v>
      </c>
      <c r="F9757" s="8" t="s">
        <v>18603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4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6</v>
      </c>
      <c r="F9758" s="8" t="s">
        <v>18603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4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6</v>
      </c>
      <c r="F9759" s="8" t="s">
        <v>18603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4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9</v>
      </c>
      <c r="F9760" s="8" t="s">
        <v>18603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4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2</v>
      </c>
      <c r="F9761" s="8" t="s">
        <v>18614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4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7</v>
      </c>
      <c r="F9762" s="8" t="s">
        <v>18603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4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8</v>
      </c>
      <c r="F9763" s="8" t="s">
        <v>18603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4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8</v>
      </c>
      <c r="F9764" s="8" t="s">
        <v>18603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4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8</v>
      </c>
      <c r="F9765" s="8" t="s">
        <v>18613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4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8</v>
      </c>
      <c r="F9766" s="8" t="s">
        <v>18603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4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8</v>
      </c>
      <c r="F9767" s="8" t="s">
        <v>18613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4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8</v>
      </c>
      <c r="F9768" s="8" t="s">
        <v>18603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4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30</v>
      </c>
      <c r="F9769" s="8" t="s">
        <v>18613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4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8</v>
      </c>
      <c r="F9770" s="8" t="s">
        <v>18603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4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6</v>
      </c>
      <c r="F9771" s="8" t="s">
        <v>18614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4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8</v>
      </c>
      <c r="F9772" s="8" t="s">
        <v>18603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4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6</v>
      </c>
      <c r="F9773" s="8" t="s">
        <v>18614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4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8</v>
      </c>
      <c r="F9774" s="8" t="s">
        <v>18603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4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8</v>
      </c>
      <c r="F9775" s="8" t="s">
        <v>18603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4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8</v>
      </c>
      <c r="F9776" s="8" t="s">
        <v>18603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4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8</v>
      </c>
      <c r="F9777" s="8" t="s">
        <v>18603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4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7</v>
      </c>
      <c r="F9778" s="8" t="s">
        <v>18603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4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6</v>
      </c>
      <c r="F9779" s="8" t="s">
        <v>18603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4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7</v>
      </c>
      <c r="F9780" s="8" t="s">
        <v>18614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4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8</v>
      </c>
      <c r="F9781" s="8" t="s">
        <v>18603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4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7</v>
      </c>
      <c r="F9782" s="8" t="s">
        <v>18603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4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8</v>
      </c>
      <c r="F9783" s="8" t="s">
        <v>18603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4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9</v>
      </c>
      <c r="F9784" s="8" t="s">
        <v>18603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4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8</v>
      </c>
      <c r="F9785" s="8" t="s">
        <v>18603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4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9</v>
      </c>
      <c r="F9786" s="8" t="s">
        <v>18603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4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8</v>
      </c>
      <c r="F9787" s="8" t="s">
        <v>18603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4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6</v>
      </c>
      <c r="F9788" s="8" t="s">
        <v>18603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4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7</v>
      </c>
      <c r="F9789" s="8" t="s">
        <v>18603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4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7</v>
      </c>
      <c r="F9790" s="8" t="s">
        <v>18614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4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6</v>
      </c>
      <c r="F9791" s="8" t="s">
        <v>18614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4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9</v>
      </c>
      <c r="F9792" s="8" t="s">
        <v>18603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4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7</v>
      </c>
      <c r="F9793" s="8" t="s">
        <v>18603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4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8</v>
      </c>
      <c r="F9794" s="8" t="s">
        <v>18603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4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2</v>
      </c>
      <c r="F9795" s="8" t="s">
        <v>18603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4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6</v>
      </c>
      <c r="F9796" s="8" t="s">
        <v>18614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4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7</v>
      </c>
      <c r="F9797" s="8" t="s">
        <v>18603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4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7</v>
      </c>
      <c r="F9798" s="8" t="s">
        <v>18603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4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6</v>
      </c>
      <c r="F9799" s="8" t="s">
        <v>18603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4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8</v>
      </c>
      <c r="F9800" s="8" t="s">
        <v>18603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4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7</v>
      </c>
      <c r="F9801" s="8" t="s">
        <v>18603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4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6</v>
      </c>
      <c r="F9802" s="8" t="s">
        <v>18614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4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7</v>
      </c>
      <c r="F9803" s="8" t="s">
        <v>18603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4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9</v>
      </c>
      <c r="F9804" s="8" t="s">
        <v>18603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4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2</v>
      </c>
      <c r="F9805" s="8" t="s">
        <v>18603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4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7</v>
      </c>
      <c r="F9806" s="8" t="s">
        <v>18603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4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7</v>
      </c>
      <c r="F9807" s="8" t="s">
        <v>18603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4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8</v>
      </c>
      <c r="F9808" s="8" t="s">
        <v>18603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4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2</v>
      </c>
      <c r="F9809" s="8" t="s">
        <v>18603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4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8</v>
      </c>
      <c r="F9810" s="8" t="s">
        <v>18603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4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7</v>
      </c>
      <c r="F9811" s="8" t="s">
        <v>18603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4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8</v>
      </c>
      <c r="F9812" s="8" t="s">
        <v>18613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4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7</v>
      </c>
      <c r="F9813" s="8" t="s">
        <v>18603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4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7</v>
      </c>
      <c r="F9814" s="8" t="s">
        <v>18603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4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6</v>
      </c>
      <c r="F9815" s="8" t="s">
        <v>18603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4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8</v>
      </c>
      <c r="F9816" s="8" t="s">
        <v>18603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4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6</v>
      </c>
      <c r="F9817" s="8" t="s">
        <v>18603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4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8</v>
      </c>
      <c r="F9818" s="8" t="s">
        <v>18603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4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6</v>
      </c>
      <c r="F9819" s="8" t="s">
        <v>18614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4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6</v>
      </c>
      <c r="F9820" s="8" t="s">
        <v>18603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4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7</v>
      </c>
      <c r="F9821" s="8" t="s">
        <v>18603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4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8</v>
      </c>
      <c r="F9822" s="8" t="s">
        <v>18603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4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7</v>
      </c>
      <c r="F9823" s="8" t="s">
        <v>18603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4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7</v>
      </c>
      <c r="F9824" s="8" t="s">
        <v>18603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4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7</v>
      </c>
      <c r="F9825" s="8" t="s">
        <v>18603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4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7</v>
      </c>
      <c r="F9826" s="8" t="s">
        <v>18603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4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6</v>
      </c>
      <c r="F9827" s="8" t="s">
        <v>18603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4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6</v>
      </c>
      <c r="F9828" s="8" t="s">
        <v>18603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4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8</v>
      </c>
      <c r="F9829" s="8" t="s">
        <v>18603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4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7</v>
      </c>
      <c r="F9830" s="8" t="s">
        <v>18603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4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7</v>
      </c>
      <c r="F9831" s="8" t="s">
        <v>18603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4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7</v>
      </c>
      <c r="F9832" s="8" t="s">
        <v>18603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4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8</v>
      </c>
      <c r="F9833" s="8" t="s">
        <v>18603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4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2</v>
      </c>
      <c r="F9834" s="8" t="s">
        <v>18614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4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8</v>
      </c>
      <c r="F9835" s="8" t="s">
        <v>18603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4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8</v>
      </c>
      <c r="F9836" s="8" t="s">
        <v>18603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4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2</v>
      </c>
      <c r="F9837" s="8" t="s">
        <v>18614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4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7</v>
      </c>
      <c r="F9838" s="8" t="s">
        <v>18603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4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8</v>
      </c>
      <c r="F9839" s="8" t="s">
        <v>18603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4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7</v>
      </c>
      <c r="F9840" s="8" t="s">
        <v>18603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4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2</v>
      </c>
      <c r="F9841" s="8" t="s">
        <v>18603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4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8</v>
      </c>
      <c r="F9842" s="8" t="s">
        <v>18603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4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8</v>
      </c>
      <c r="F9843" s="8" t="s">
        <v>18603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4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8</v>
      </c>
      <c r="F9844" s="8" t="s">
        <v>18603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4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7</v>
      </c>
      <c r="F9845" s="8" t="s">
        <v>18603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4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8</v>
      </c>
      <c r="F9846" s="8" t="s">
        <v>18603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4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8</v>
      </c>
      <c r="F9847" s="8" t="s">
        <v>18603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4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8</v>
      </c>
      <c r="F9848" s="8" t="s">
        <v>18603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4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8</v>
      </c>
      <c r="F9849" s="8" t="s">
        <v>18603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4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2</v>
      </c>
      <c r="F9850" s="8" t="s">
        <v>18614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4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2</v>
      </c>
      <c r="F9851" s="8" t="s">
        <v>18614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4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2</v>
      </c>
      <c r="F9852" s="8" t="s">
        <v>18603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4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8</v>
      </c>
      <c r="F9853" s="8" t="s">
        <v>18603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4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8</v>
      </c>
      <c r="F9854" s="8" t="s">
        <v>18603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4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7</v>
      </c>
      <c r="F9855" s="8" t="s">
        <v>18603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4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7</v>
      </c>
      <c r="F9856" s="8" t="s">
        <v>18603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4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7</v>
      </c>
      <c r="F9857" s="8" t="s">
        <v>18603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4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6</v>
      </c>
      <c r="F9858" s="8" t="s">
        <v>18614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4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7</v>
      </c>
      <c r="F9859" s="8" t="s">
        <v>18603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4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7</v>
      </c>
      <c r="F9860" s="8" t="s">
        <v>18603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4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7</v>
      </c>
      <c r="F9861" s="8" t="s">
        <v>18603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4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7</v>
      </c>
      <c r="F9862" s="8" t="s">
        <v>18603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4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5</v>
      </c>
      <c r="F9863" s="8" t="s">
        <v>18614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4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6</v>
      </c>
      <c r="F9864" s="8" t="s">
        <v>18603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4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7</v>
      </c>
      <c r="F9865" s="8" t="s">
        <v>18603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4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6</v>
      </c>
      <c r="F9866" s="8" t="s">
        <v>18603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4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701</v>
      </c>
      <c r="F9867" s="8" t="s">
        <v>18603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4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7</v>
      </c>
      <c r="F9868" s="8" t="s">
        <v>18603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4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8</v>
      </c>
      <c r="F9869" s="8" t="s">
        <v>18613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4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8</v>
      </c>
      <c r="F9870" s="8" t="s">
        <v>18613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4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9</v>
      </c>
      <c r="F9871" s="8" t="s">
        <v>18613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4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8</v>
      </c>
      <c r="F9872" s="8" t="s">
        <v>18613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4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5</v>
      </c>
      <c r="F9873" s="8" t="s">
        <v>18614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4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71</v>
      </c>
      <c r="F9874" s="8" t="s">
        <v>18616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4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7</v>
      </c>
      <c r="F9875" s="8" t="s">
        <v>18603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4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7</v>
      </c>
      <c r="F9876" s="8" t="s">
        <v>18603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4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8</v>
      </c>
      <c r="F9877" s="8" t="s">
        <v>18613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4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71</v>
      </c>
      <c r="F9878" s="8" t="s">
        <v>18618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4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7</v>
      </c>
      <c r="F9879" s="8" t="s">
        <v>18603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4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7</v>
      </c>
      <c r="F9880" s="8" t="s">
        <v>18603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4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9</v>
      </c>
      <c r="F9881" s="8" t="s">
        <v>18603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4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71</v>
      </c>
      <c r="F9882" s="8" t="s">
        <v>18618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4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5</v>
      </c>
      <c r="F9883" s="8" t="s">
        <v>18614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4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70</v>
      </c>
      <c r="F9884" s="8" t="s">
        <v>18613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4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8</v>
      </c>
      <c r="F9885" s="8" t="s">
        <v>18613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4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8</v>
      </c>
      <c r="F9886" s="8" t="s">
        <v>18613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4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8</v>
      </c>
      <c r="F9887" s="8" t="s">
        <v>18613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4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8</v>
      </c>
      <c r="F9888" s="8" t="s">
        <v>18613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4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7</v>
      </c>
      <c r="F9889" s="8" t="s">
        <v>18603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4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8</v>
      </c>
      <c r="F9890" s="8" t="s">
        <v>18613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4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8</v>
      </c>
      <c r="F9891" s="8" t="s">
        <v>18613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4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8</v>
      </c>
      <c r="F9892" s="8" t="s">
        <v>18613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4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8</v>
      </c>
      <c r="F9893" s="8" t="s">
        <v>18613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4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8</v>
      </c>
      <c r="F9894" s="8" t="s">
        <v>18613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4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8</v>
      </c>
      <c r="F9895" s="8" t="s">
        <v>18613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4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8</v>
      </c>
      <c r="F9896" s="8" t="s">
        <v>18613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4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8</v>
      </c>
      <c r="F9897" s="8" t="s">
        <v>18613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4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8</v>
      </c>
      <c r="F9898" s="8" t="s">
        <v>18613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4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8</v>
      </c>
      <c r="F9899" s="8" t="s">
        <v>18613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4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8</v>
      </c>
      <c r="F9900" s="8" t="s">
        <v>18613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4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8</v>
      </c>
      <c r="F9901" s="8" t="s">
        <v>18613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4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8</v>
      </c>
      <c r="F9902" s="8" t="s">
        <v>18613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4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8</v>
      </c>
      <c r="F9903" s="8" t="s">
        <v>18613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4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8</v>
      </c>
      <c r="F9904" s="8" t="s">
        <v>18613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4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8</v>
      </c>
      <c r="F9905" s="8" t="s">
        <v>18613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4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8</v>
      </c>
      <c r="F9906" s="8" t="s">
        <v>18613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4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8</v>
      </c>
      <c r="F9907" s="8" t="s">
        <v>18613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4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8</v>
      </c>
      <c r="F9908" s="8" t="s">
        <v>18613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4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8</v>
      </c>
      <c r="F9909" s="8" t="s">
        <v>18613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4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8</v>
      </c>
      <c r="F9910" s="8" t="s">
        <v>18613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4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8</v>
      </c>
      <c r="F9911" s="8" t="s">
        <v>18613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4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2</v>
      </c>
      <c r="F9912" s="8" t="s">
        <v>18614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4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71</v>
      </c>
      <c r="F9913" s="8" t="s">
        <v>18616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4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6</v>
      </c>
      <c r="F9914" s="8" t="s">
        <v>18660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4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8</v>
      </c>
      <c r="F9915" s="8" t="s">
        <v>18613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4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8</v>
      </c>
      <c r="F9916" s="8" t="s">
        <v>18613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4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8</v>
      </c>
      <c r="F9917" s="8" t="s">
        <v>18613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4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8</v>
      </c>
      <c r="F9918" s="8" t="s">
        <v>18613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4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2</v>
      </c>
      <c r="F9919" s="8" t="s">
        <v>18603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4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8</v>
      </c>
      <c r="F9920" s="8" t="s">
        <v>18613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4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5</v>
      </c>
      <c r="F9921" s="8" t="s">
        <v>18614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4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8</v>
      </c>
      <c r="F9922" s="8" t="s">
        <v>18613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4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8</v>
      </c>
      <c r="F9923" s="8" t="s">
        <v>18603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4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8</v>
      </c>
      <c r="F9924" s="8" t="s">
        <v>18613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4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5</v>
      </c>
      <c r="F9925" s="8" t="s">
        <v>18614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4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5</v>
      </c>
      <c r="F9926" s="8" t="s">
        <v>18614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4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5</v>
      </c>
      <c r="F9927" s="8" t="s">
        <v>18613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4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8</v>
      </c>
      <c r="F9928" s="8" t="s">
        <v>18613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4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8</v>
      </c>
      <c r="F9929" s="8" t="s">
        <v>18613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4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8</v>
      </c>
      <c r="F9930" s="8" t="s">
        <v>18613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4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5</v>
      </c>
      <c r="F9931" s="8" t="s">
        <v>18614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4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5</v>
      </c>
      <c r="F9932" s="8" t="s">
        <v>18614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4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5</v>
      </c>
      <c r="F9933" s="8" t="s">
        <v>18606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4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8</v>
      </c>
      <c r="F9934" s="8" t="s">
        <v>18613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4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71</v>
      </c>
      <c r="F9935" s="8" t="s">
        <v>18618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4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2</v>
      </c>
      <c r="F9936" s="8" t="s">
        <v>18603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4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2</v>
      </c>
      <c r="F9937" s="8" t="s">
        <v>18613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4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9</v>
      </c>
      <c r="F9938" s="8" t="s">
        <v>18613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4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2</v>
      </c>
      <c r="F9939" s="8" t="s">
        <v>18614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4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7</v>
      </c>
      <c r="F9940" s="8" t="s">
        <v>18614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4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8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4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5</v>
      </c>
      <c r="F9942" s="8" t="s">
        <v>18614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4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8</v>
      </c>
      <c r="F9943" s="8" t="s">
        <v>18613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4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8</v>
      </c>
      <c r="F9944" s="8" t="s">
        <v>18613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4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8</v>
      </c>
      <c r="F9945" s="8" t="s">
        <v>18613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4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3</v>
      </c>
      <c r="F9946" s="8" t="s">
        <v>18618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4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5</v>
      </c>
      <c r="F9947" s="8" t="s">
        <v>18614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4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5</v>
      </c>
      <c r="F9948" s="8" t="s">
        <v>18613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4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5</v>
      </c>
      <c r="F9949" s="8" t="s">
        <v>18613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4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9</v>
      </c>
      <c r="F9950" s="8" t="s">
        <v>18603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4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9</v>
      </c>
      <c r="F9951" s="8" t="s">
        <v>18603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4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8</v>
      </c>
      <c r="F9952" s="8" t="s">
        <v>18613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4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7</v>
      </c>
      <c r="F9953" s="8" t="s">
        <v>18603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4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8</v>
      </c>
      <c r="F9954" s="8" t="s">
        <v>18613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4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8</v>
      </c>
      <c r="F9955" s="8" t="s">
        <v>18613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4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7</v>
      </c>
      <c r="F9956" s="8" t="s">
        <v>18603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4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8</v>
      </c>
      <c r="F9957" s="8" t="s">
        <v>18613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4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70</v>
      </c>
      <c r="F9958" s="8" t="s">
        <v>18613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4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3</v>
      </c>
      <c r="F9959" s="8" t="s">
        <v>18616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4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70</v>
      </c>
      <c r="F9960" s="8" t="s">
        <v>18613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4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5</v>
      </c>
      <c r="F9961" s="8" t="s">
        <v>18614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4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70</v>
      </c>
      <c r="F9962" s="8" t="s">
        <v>18613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4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70</v>
      </c>
      <c r="F9963" s="8" t="s">
        <v>18603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4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7</v>
      </c>
      <c r="F9964" s="8" t="s">
        <v>18614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4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7</v>
      </c>
      <c r="F9965" s="8" t="s">
        <v>18603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4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70</v>
      </c>
      <c r="F9966" s="8" t="s">
        <v>18613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4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5</v>
      </c>
      <c r="F9967" s="8" t="s">
        <v>18610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4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71</v>
      </c>
      <c r="F9968" s="8" t="s">
        <v>18618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4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8</v>
      </c>
      <c r="F9969" s="8" t="s">
        <v>18613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4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8</v>
      </c>
      <c r="F9970" s="8" t="s">
        <v>18613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4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8</v>
      </c>
      <c r="F9971" s="8" t="s">
        <v>18613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4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8</v>
      </c>
      <c r="F9972" s="8" t="s">
        <v>18613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4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8</v>
      </c>
      <c r="F9973" s="8" t="s">
        <v>18613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4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8</v>
      </c>
      <c r="F9974" s="8" t="s">
        <v>18613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4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7</v>
      </c>
      <c r="F9975" s="8" t="s">
        <v>18603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4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5</v>
      </c>
      <c r="F9976" s="8" t="s">
        <v>18603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4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8</v>
      </c>
      <c r="F9977" s="8" t="s">
        <v>18613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4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8</v>
      </c>
      <c r="F9978" s="8" t="s">
        <v>18613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4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71</v>
      </c>
      <c r="F9979" s="8" t="s">
        <v>18616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4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7</v>
      </c>
      <c r="F9980" s="8" t="s">
        <v>18603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4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70</v>
      </c>
      <c r="F9981" s="8" t="s">
        <v>18613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4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8</v>
      </c>
      <c r="F9982" s="8" t="s">
        <v>18603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4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8</v>
      </c>
      <c r="F9983" s="8" t="s">
        <v>18613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4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8</v>
      </c>
      <c r="F9984" s="8" t="s">
        <v>18613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4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7</v>
      </c>
      <c r="F9985" s="8" t="s">
        <v>18603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4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8</v>
      </c>
      <c r="F9986" s="8" t="s">
        <v>18603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4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8</v>
      </c>
      <c r="F9987" s="8" t="s">
        <v>18613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4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7</v>
      </c>
      <c r="F9988" s="8" t="s">
        <v>18603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4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8</v>
      </c>
      <c r="F9989" s="8" t="s">
        <v>18613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4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7</v>
      </c>
      <c r="F9990" s="8" t="s">
        <v>18603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4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8</v>
      </c>
      <c r="F9991" s="8" t="s">
        <v>18613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4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8</v>
      </c>
      <c r="F9992" s="8" t="s">
        <v>18613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4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8</v>
      </c>
      <c r="F9993" s="8" t="s">
        <v>18613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4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7</v>
      </c>
      <c r="F9994" s="8" t="s">
        <v>18613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4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8</v>
      </c>
      <c r="F9995" s="8" t="s">
        <v>18613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4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7</v>
      </c>
      <c r="F9996" s="8" t="s">
        <v>18603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4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8</v>
      </c>
      <c r="F9997" s="8" t="s">
        <v>18613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4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8</v>
      </c>
      <c r="F9998" s="8" t="s">
        <v>18613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4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8</v>
      </c>
      <c r="F9999" s="8" t="s">
        <v>18613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4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71</v>
      </c>
      <c r="F10000" s="8" t="s">
        <v>18618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4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8</v>
      </c>
      <c r="F10001" s="8" t="s">
        <v>18613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4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9</v>
      </c>
      <c r="F10002" s="8" t="s">
        <v>18603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4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8</v>
      </c>
      <c r="F10003" s="8" t="s">
        <v>18613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4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8</v>
      </c>
      <c r="F10004" s="8" t="s">
        <v>18613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4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8</v>
      </c>
      <c r="F10005" s="8" t="s">
        <v>18613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4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7</v>
      </c>
      <c r="F10006" s="8" t="s">
        <v>18603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4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5</v>
      </c>
      <c r="F10007" s="8" t="s">
        <v>18614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4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8</v>
      </c>
      <c r="F10008" s="8" t="s">
        <v>18613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4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8</v>
      </c>
      <c r="F10009" s="8" t="s">
        <v>18613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4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8</v>
      </c>
      <c r="F10010" s="8" t="s">
        <v>18613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4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8</v>
      </c>
      <c r="F10011" s="8" t="s">
        <v>18613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4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8</v>
      </c>
      <c r="F10012" s="8" t="s">
        <v>18613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4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70</v>
      </c>
      <c r="F10013" s="8" t="s">
        <v>18613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4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8</v>
      </c>
      <c r="F10014" s="8" t="s">
        <v>18613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4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8</v>
      </c>
      <c r="F10015" s="8" t="s">
        <v>18613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4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8</v>
      </c>
      <c r="F10016" s="8" t="s">
        <v>18613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4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8</v>
      </c>
      <c r="F10017" s="8" t="s">
        <v>18613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4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8</v>
      </c>
      <c r="F10018" s="8" t="s">
        <v>18613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4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8</v>
      </c>
      <c r="F10019" s="8" t="s">
        <v>18613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4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8</v>
      </c>
      <c r="F10020" s="8" t="s">
        <v>18613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4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8</v>
      </c>
      <c r="F10021" s="8" t="s">
        <v>18613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4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8</v>
      </c>
      <c r="F10022" s="8" t="s">
        <v>18613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4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8</v>
      </c>
      <c r="F10023" s="8" t="s">
        <v>18613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4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8</v>
      </c>
      <c r="F10024" s="8" t="s">
        <v>18613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4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8</v>
      </c>
      <c r="F10025" s="8" t="s">
        <v>18613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4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8</v>
      </c>
      <c r="F10026" s="8" t="s">
        <v>18613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4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8</v>
      </c>
      <c r="F10027" s="8" t="s">
        <v>18613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4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8</v>
      </c>
      <c r="F10028" s="8" t="s">
        <v>18613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4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8</v>
      </c>
      <c r="F10029" s="8" t="s">
        <v>18613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4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8</v>
      </c>
      <c r="F10030" s="8" t="s">
        <v>18613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4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8</v>
      </c>
      <c r="F10031" s="8" t="s">
        <v>18613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4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8</v>
      </c>
      <c r="F10032" s="8" t="s">
        <v>18613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4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8</v>
      </c>
      <c r="F10033" s="8" t="s">
        <v>18613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4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8</v>
      </c>
      <c r="F10034" s="8" t="s">
        <v>18613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4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2</v>
      </c>
      <c r="F10035" s="8" t="s">
        <v>18614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4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5</v>
      </c>
      <c r="F10036" s="8" t="s">
        <v>18614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4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3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4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2</v>
      </c>
      <c r="F10038" s="8" t="s">
        <v>18614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4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2</v>
      </c>
      <c r="F10039" s="8" t="s">
        <v>18614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4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2</v>
      </c>
      <c r="F10040" s="8" t="s">
        <v>18613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4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6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4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7</v>
      </c>
      <c r="F10042" s="8" t="s">
        <v>18603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4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2</v>
      </c>
      <c r="F10043" s="8" t="s">
        <v>18614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4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7</v>
      </c>
      <c r="F10044" s="8" t="s">
        <v>18603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4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4</v>
      </c>
      <c r="F10045" s="8" t="s">
        <v>18614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4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2</v>
      </c>
      <c r="F10046" s="8" t="s">
        <v>18614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4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2</v>
      </c>
      <c r="F10047" s="8" t="s">
        <v>18614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4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8</v>
      </c>
      <c r="F10048" s="8" t="s">
        <v>18603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4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2</v>
      </c>
      <c r="F10049" s="8" t="s">
        <v>18614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4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2</v>
      </c>
      <c r="F10050" s="8" t="s">
        <v>18614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4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2</v>
      </c>
      <c r="F10051" s="8" t="s">
        <v>18614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4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2</v>
      </c>
      <c r="F10052" s="8" t="s">
        <v>18603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4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2</v>
      </c>
      <c r="F10053" s="8" t="s">
        <v>18614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4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2</v>
      </c>
      <c r="F10054" s="8" t="s">
        <v>18603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4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2</v>
      </c>
      <c r="F10055" s="8" t="s">
        <v>18614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4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2</v>
      </c>
      <c r="F10056" s="8" t="s">
        <v>18613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4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2</v>
      </c>
      <c r="F10057" s="8" t="s">
        <v>18614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4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2</v>
      </c>
      <c r="F10058" s="8" t="s">
        <v>18614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4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2</v>
      </c>
      <c r="F10059" s="8" t="s">
        <v>18603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4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7</v>
      </c>
      <c r="F10060" s="8" t="s">
        <v>18616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4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2</v>
      </c>
      <c r="F10061" s="8" t="s">
        <v>18614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4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2</v>
      </c>
      <c r="F10062" s="8" t="s">
        <v>18614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4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7</v>
      </c>
      <c r="F10063" s="8" t="s">
        <v>18618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4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2</v>
      </c>
      <c r="F10064" s="8" t="s">
        <v>18603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4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2</v>
      </c>
      <c r="F10065" s="8" t="s">
        <v>18603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4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2</v>
      </c>
      <c r="F10066" s="8" t="s">
        <v>18613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4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2</v>
      </c>
      <c r="F10067" s="8" t="s">
        <v>18603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4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2</v>
      </c>
      <c r="F10068" s="8" t="s">
        <v>18613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4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7</v>
      </c>
      <c r="F10069" s="8" t="s">
        <v>18603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4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2</v>
      </c>
      <c r="F10070" s="8" t="s">
        <v>18614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4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7</v>
      </c>
      <c r="F10071" s="8" t="s">
        <v>18603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4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4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4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6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4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8</v>
      </c>
      <c r="F10074" s="8" t="s">
        <v>18603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4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6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4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2</v>
      </c>
      <c r="F10076" s="8" t="s">
        <v>18614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4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8</v>
      </c>
      <c r="F10077" s="8" t="s">
        <v>18613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4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8</v>
      </c>
      <c r="F10078" s="8" t="s">
        <v>18603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4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7</v>
      </c>
      <c r="F10079" s="8" t="s">
        <v>18603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4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2</v>
      </c>
      <c r="F10080" s="8" t="s">
        <v>18603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4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7</v>
      </c>
      <c r="F10081" s="8" t="s">
        <v>18603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4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7</v>
      </c>
      <c r="F10082" s="8" t="s">
        <v>18603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4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7</v>
      </c>
      <c r="F10083" s="8" t="s">
        <v>18603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4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2</v>
      </c>
      <c r="F10084" s="8" t="s">
        <v>18614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4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7</v>
      </c>
      <c r="F10085" s="8" t="s">
        <v>18603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4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2</v>
      </c>
      <c r="F10086" s="8" t="s">
        <v>18613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4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2</v>
      </c>
      <c r="F10087" s="8" t="s">
        <v>18614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4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7</v>
      </c>
      <c r="F10088" s="8" t="s">
        <v>18603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4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2</v>
      </c>
      <c r="F10089" s="8" t="s">
        <v>18614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4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6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4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7</v>
      </c>
      <c r="F10091" s="8" t="s">
        <v>18603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4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2</v>
      </c>
      <c r="F10092" s="8" t="s">
        <v>18614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4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2</v>
      </c>
      <c r="F10093" s="8" t="s">
        <v>18614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4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9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4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2</v>
      </c>
      <c r="F10095" s="8" t="s">
        <v>18614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4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2</v>
      </c>
      <c r="F10096" s="8" t="s">
        <v>18614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4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9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4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9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4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7</v>
      </c>
      <c r="F10099" s="8" t="s">
        <v>18603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4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2</v>
      </c>
      <c r="F10100" s="8" t="s">
        <v>18614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4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7</v>
      </c>
      <c r="F10101" s="8" t="s">
        <v>18603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4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2</v>
      </c>
      <c r="F10102" s="8" t="s">
        <v>18614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4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2</v>
      </c>
      <c r="F10103" s="8" t="s">
        <v>18614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4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2</v>
      </c>
      <c r="F10104" s="8" t="s">
        <v>18614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4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7</v>
      </c>
      <c r="F10105" s="8" t="s">
        <v>18603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4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7</v>
      </c>
      <c r="F10106" s="8" t="s">
        <v>18603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4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2</v>
      </c>
      <c r="F10107" s="8" t="s">
        <v>18614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4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2</v>
      </c>
      <c r="F10108" s="8" t="s">
        <v>18614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4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7</v>
      </c>
      <c r="F10109" s="8" t="s">
        <v>18603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4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7</v>
      </c>
      <c r="F10110" s="8" t="s">
        <v>18603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4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2</v>
      </c>
      <c r="F10111" s="8" t="s">
        <v>18614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4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2</v>
      </c>
      <c r="F10112" s="8" t="s">
        <v>18614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4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2</v>
      </c>
      <c r="F10113" s="8" t="s">
        <v>18614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4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2</v>
      </c>
      <c r="F10114" s="8" t="s">
        <v>18614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4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2</v>
      </c>
      <c r="F10115" s="8" t="s">
        <v>18614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4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7</v>
      </c>
      <c r="F10116" s="8" t="s">
        <v>18603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4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2</v>
      </c>
      <c r="F10117" s="8" t="s">
        <v>18614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4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6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4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7</v>
      </c>
      <c r="F10119" s="8" t="s">
        <v>18603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4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2</v>
      </c>
      <c r="F10120" s="8" t="s">
        <v>18603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4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2</v>
      </c>
      <c r="F10121" s="8" t="s">
        <v>18614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4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2</v>
      </c>
      <c r="F10122" s="8" t="s">
        <v>18613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4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2</v>
      </c>
      <c r="F10123" s="8" t="s">
        <v>18613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4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2</v>
      </c>
      <c r="F10124" s="8" t="s">
        <v>18614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4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7</v>
      </c>
      <c r="F10125" s="8" t="s">
        <v>18603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4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2</v>
      </c>
      <c r="F10126" s="8" t="s">
        <v>18614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4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7</v>
      </c>
      <c r="F10127" s="8" t="s">
        <v>18603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4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6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4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7</v>
      </c>
      <c r="F10129" s="8" t="s">
        <v>18603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4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7</v>
      </c>
      <c r="F10130" s="8" t="s">
        <v>18603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4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7</v>
      </c>
      <c r="F10131" s="8" t="s">
        <v>18603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4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2</v>
      </c>
      <c r="F10132" s="8" t="s">
        <v>18614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4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2</v>
      </c>
      <c r="F10133" s="8" t="s">
        <v>18603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4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2</v>
      </c>
      <c r="F10134" s="8" t="s">
        <v>18603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4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2</v>
      </c>
      <c r="F10135" s="8" t="s">
        <v>18603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4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2</v>
      </c>
      <c r="F10136" s="8" t="s">
        <v>18614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4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2</v>
      </c>
      <c r="F10137" s="8" t="s">
        <v>18603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4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2</v>
      </c>
      <c r="F10138" s="8" t="s">
        <v>18603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4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2</v>
      </c>
      <c r="F10139" s="8" t="s">
        <v>18603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4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2</v>
      </c>
      <c r="F10140" s="8" t="s">
        <v>18614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4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2</v>
      </c>
      <c r="F10141" s="8" t="s">
        <v>18614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4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6</v>
      </c>
      <c r="F10142" s="8" t="s">
        <v>18603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4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6</v>
      </c>
      <c r="F10143" s="8" t="s">
        <v>18614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4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6</v>
      </c>
      <c r="F10144" s="8" t="s">
        <v>18603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4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6</v>
      </c>
      <c r="F10145" s="8" t="s">
        <v>18614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4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6</v>
      </c>
      <c r="F10146" s="8" t="s">
        <v>18603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4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31</v>
      </c>
      <c r="F10147" s="8" t="s">
        <v>18618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4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6</v>
      </c>
      <c r="F10148" s="8" t="s">
        <v>18603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4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6</v>
      </c>
      <c r="F10149" s="8" t="s">
        <v>18603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4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6</v>
      </c>
      <c r="F10150" s="8" t="s">
        <v>18614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4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6</v>
      </c>
      <c r="F10151" s="8" t="s">
        <v>18603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4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5</v>
      </c>
      <c r="F10152" s="8" t="s">
        <v>18614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4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6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4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7</v>
      </c>
      <c r="F10154" s="8" t="s">
        <v>18603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4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7</v>
      </c>
      <c r="F10155" s="8" t="s">
        <v>18603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4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6</v>
      </c>
      <c r="F10156" s="8" t="s">
        <v>18603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4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6</v>
      </c>
      <c r="F10157" s="8" t="s">
        <v>18603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4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9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4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6</v>
      </c>
      <c r="F10159" s="8" t="s">
        <v>18603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4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6</v>
      </c>
      <c r="F10160" s="8" t="s">
        <v>18614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4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6</v>
      </c>
      <c r="F10161" s="8" t="s">
        <v>18603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4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2</v>
      </c>
      <c r="F10162" s="8" t="s">
        <v>18603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4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11</v>
      </c>
      <c r="F10163" s="8" t="s">
        <v>18616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4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2</v>
      </c>
      <c r="F10164" s="8" t="s">
        <v>18614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4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2</v>
      </c>
      <c r="F10165" s="8" t="s">
        <v>18614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4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2</v>
      </c>
      <c r="F10166" s="8" t="s">
        <v>18614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4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2</v>
      </c>
      <c r="F10167" s="8" t="s">
        <v>18613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4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6</v>
      </c>
      <c r="F10168" s="8" t="s">
        <v>18603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4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2</v>
      </c>
      <c r="F10169" s="8" t="s">
        <v>18603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4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6</v>
      </c>
      <c r="F10170" s="8" t="s">
        <v>18614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4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6</v>
      </c>
      <c r="F10171" s="8" t="s">
        <v>18603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4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6</v>
      </c>
      <c r="F10172" s="8" t="s">
        <v>18614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4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6</v>
      </c>
      <c r="F10173" s="8" t="s">
        <v>18614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4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8</v>
      </c>
      <c r="F10174" s="8" t="s">
        <v>18603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4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2</v>
      </c>
      <c r="F10175" s="8" t="s">
        <v>18614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4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7</v>
      </c>
      <c r="F10176" s="8" t="s">
        <v>18603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4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8</v>
      </c>
      <c r="F10177" s="8" t="s">
        <v>18603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4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4</v>
      </c>
      <c r="F10178" s="8" t="s">
        <v>18603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4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2</v>
      </c>
      <c r="F10179" s="8" t="s">
        <v>18614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4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2</v>
      </c>
      <c r="F10180" s="8" t="s">
        <v>18614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4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8</v>
      </c>
      <c r="F10181" s="8" t="s">
        <v>18603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4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7</v>
      </c>
      <c r="F10182" s="8" t="s">
        <v>18603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4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7</v>
      </c>
      <c r="F10183" s="8" t="s">
        <v>18603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4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2</v>
      </c>
      <c r="F10184" s="8" t="s">
        <v>18614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4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2</v>
      </c>
      <c r="F10185" s="8" t="s">
        <v>18614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4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6</v>
      </c>
      <c r="F10186" s="8" t="s">
        <v>18603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4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2</v>
      </c>
      <c r="F10187" s="8" t="s">
        <v>18614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4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2</v>
      </c>
      <c r="F10188" s="8" t="s">
        <v>18614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4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8</v>
      </c>
      <c r="F10189" s="8" t="s">
        <v>18613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4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9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4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2</v>
      </c>
      <c r="F10191" s="8" t="s">
        <v>18614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4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2</v>
      </c>
      <c r="F10192" s="8" t="s">
        <v>18614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4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4</v>
      </c>
      <c r="F10193" s="8" t="s">
        <v>18603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4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4</v>
      </c>
      <c r="F10194" s="8" t="s">
        <v>18603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4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4</v>
      </c>
      <c r="F10195" s="8" t="s">
        <v>18603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4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4</v>
      </c>
      <c r="F10196" s="8" t="s">
        <v>18603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4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6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4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2</v>
      </c>
      <c r="F10198" s="8" t="s">
        <v>18614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4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8</v>
      </c>
      <c r="F10199" s="8" t="s">
        <v>18613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4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2</v>
      </c>
      <c r="F10200" s="8" t="s">
        <v>18614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4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2</v>
      </c>
      <c r="F10201" s="8" t="s">
        <v>18614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4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2</v>
      </c>
      <c r="F10202" s="8" t="s">
        <v>18614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4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2</v>
      </c>
      <c r="F10203" s="8" t="s">
        <v>18614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4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2</v>
      </c>
      <c r="F10204" s="8" t="s">
        <v>18614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4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6</v>
      </c>
      <c r="F10205" s="8" t="s">
        <v>18603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4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6</v>
      </c>
      <c r="F10206" s="8" t="s">
        <v>18603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4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7</v>
      </c>
      <c r="F10207" s="8" t="s">
        <v>18603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4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6</v>
      </c>
      <c r="F10208" s="8" t="s">
        <v>18603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4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8</v>
      </c>
      <c r="F10209" s="8" t="s">
        <v>18613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4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2</v>
      </c>
      <c r="F10210" s="8" t="s">
        <v>18613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4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8</v>
      </c>
      <c r="F10211" s="8" t="s">
        <v>18613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4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8</v>
      </c>
      <c r="F10212" s="8" t="s">
        <v>18613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4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2</v>
      </c>
      <c r="F10213" s="8" t="s">
        <v>18603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4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8</v>
      </c>
      <c r="F10214" s="8" t="s">
        <v>18613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4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2</v>
      </c>
      <c r="F10215" s="8" t="s">
        <v>18603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4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8</v>
      </c>
      <c r="F10216" s="8" t="s">
        <v>18613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4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7</v>
      </c>
      <c r="F10217" s="8" t="s">
        <v>18603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4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2</v>
      </c>
      <c r="F10218" s="8" t="s">
        <v>18603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4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5</v>
      </c>
      <c r="F10219" s="8" t="s">
        <v>18614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4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7</v>
      </c>
      <c r="F10220" s="8" t="s">
        <v>18613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4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2</v>
      </c>
      <c r="F10221" s="8" t="s">
        <v>18613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4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2</v>
      </c>
      <c r="F10222" s="8" t="s">
        <v>18613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4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31</v>
      </c>
      <c r="F10223" s="8" t="s">
        <v>18618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4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7</v>
      </c>
      <c r="F10224" s="8" t="s">
        <v>18613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4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2</v>
      </c>
      <c r="F10225" s="8" t="s">
        <v>18613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4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3</v>
      </c>
      <c r="F10226" s="8" t="s">
        <v>18616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4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7</v>
      </c>
      <c r="F10227" s="8" t="s">
        <v>18603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4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7</v>
      </c>
      <c r="F10228" s="8" t="s">
        <v>18613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4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7</v>
      </c>
      <c r="F10229" s="8" t="s">
        <v>18603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4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7</v>
      </c>
      <c r="F10230" s="8" t="s">
        <v>18603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4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7</v>
      </c>
      <c r="F10231" s="8" t="s">
        <v>18613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4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7</v>
      </c>
      <c r="F10232" s="8" t="s">
        <v>18603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4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7</v>
      </c>
      <c r="F10233" s="8" t="s">
        <v>18603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4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9</v>
      </c>
      <c r="F10234" s="8" t="s">
        <v>18603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4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9</v>
      </c>
      <c r="F10235" s="8" t="s">
        <v>18603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4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7</v>
      </c>
      <c r="F10236" s="8" t="s">
        <v>18603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4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8</v>
      </c>
      <c r="F10237" s="8" t="s">
        <v>18613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4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8</v>
      </c>
      <c r="F10238" s="8" t="s">
        <v>18613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4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2</v>
      </c>
      <c r="F10239" s="8" t="s">
        <v>18603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4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5</v>
      </c>
      <c r="F10240" s="8" t="s">
        <v>18606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4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2</v>
      </c>
      <c r="F10241" s="8" t="s">
        <v>18603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4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2</v>
      </c>
      <c r="F10242" s="8" t="s">
        <v>18614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4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2</v>
      </c>
      <c r="F10243" s="8" t="s">
        <v>18613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4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7</v>
      </c>
      <c r="F10244" s="8" t="s">
        <v>18603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4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2</v>
      </c>
      <c r="F10245" s="8" t="s">
        <v>18614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4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2</v>
      </c>
      <c r="F10246" s="8" t="s">
        <v>18613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4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5</v>
      </c>
      <c r="F10247" s="8" t="s">
        <v>18614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4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7</v>
      </c>
      <c r="F10248" s="8" t="s">
        <v>18603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4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5</v>
      </c>
      <c r="F10249" s="8" t="s">
        <v>18614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4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2</v>
      </c>
      <c r="F10250" s="8" t="s">
        <v>18603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4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2</v>
      </c>
      <c r="F10251" s="8" t="s">
        <v>18613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4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2</v>
      </c>
      <c r="F10252" s="8" t="s">
        <v>18614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4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2</v>
      </c>
      <c r="F10253" s="8" t="s">
        <v>18614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4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2</v>
      </c>
      <c r="F10254" s="8" t="s">
        <v>18613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4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7</v>
      </c>
      <c r="F10255" s="8" t="s">
        <v>18603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4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2</v>
      </c>
      <c r="F10256" s="8" t="s">
        <v>18614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4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2</v>
      </c>
      <c r="F10257" s="8" t="s">
        <v>18613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4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2</v>
      </c>
      <c r="F10258" s="8" t="s">
        <v>18614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4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2</v>
      </c>
      <c r="F10259" s="8" t="s">
        <v>18603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4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2</v>
      </c>
      <c r="F10260" s="8" t="s">
        <v>18603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4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31</v>
      </c>
      <c r="F10261" s="8" t="s">
        <v>18618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4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5</v>
      </c>
      <c r="F10262" s="8" t="s">
        <v>18614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4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2</v>
      </c>
      <c r="F10263" s="8" t="s">
        <v>18603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4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2</v>
      </c>
      <c r="F10264" s="8" t="s">
        <v>18613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4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2</v>
      </c>
      <c r="F10265" s="8" t="s">
        <v>18614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4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2</v>
      </c>
      <c r="F10266" s="8" t="s">
        <v>18613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4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2</v>
      </c>
      <c r="F10267" s="8" t="s">
        <v>18613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4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2</v>
      </c>
      <c r="F10268" s="8" t="s">
        <v>18614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4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7</v>
      </c>
      <c r="F10269" s="8" t="s">
        <v>18603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4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7</v>
      </c>
      <c r="F10270" s="8" t="s">
        <v>18603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4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7</v>
      </c>
      <c r="F10271" s="8" t="s">
        <v>18613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4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2</v>
      </c>
      <c r="F10272" s="8" t="s">
        <v>18614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4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2</v>
      </c>
      <c r="F10273" s="8" t="s">
        <v>18614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4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7</v>
      </c>
      <c r="F10274" s="8" t="s">
        <v>18603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3</v>
      </c>
      <c r="P10274" s="22">
        <v>44319.396826145836</v>
      </c>
      <c r="Q10274" s="22"/>
      <c r="R10274" s="8"/>
      <c r="S10274" s="8" t="s">
        <v>18604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7</v>
      </c>
      <c r="F10275" s="8" t="s">
        <v>18603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3</v>
      </c>
      <c r="P10275" s="22">
        <v>44319.396826145836</v>
      </c>
      <c r="Q10275" s="22"/>
      <c r="R10275" s="8"/>
      <c r="S10275" s="8" t="s">
        <v>18604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7</v>
      </c>
      <c r="F10276" s="8" t="s">
        <v>18603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3</v>
      </c>
      <c r="P10276" s="22">
        <v>44319.396826145836</v>
      </c>
      <c r="Q10276" s="22"/>
      <c r="R10276" s="8"/>
      <c r="S10276" s="8" t="s">
        <v>18604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7</v>
      </c>
      <c r="F10277" s="8" t="s">
        <v>18603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4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7</v>
      </c>
      <c r="F10278" s="8" t="s">
        <v>18614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4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7</v>
      </c>
      <c r="F10279" s="8" t="s">
        <v>18603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3</v>
      </c>
      <c r="P10279" s="22">
        <v>44319.396826145836</v>
      </c>
      <c r="Q10279" s="22"/>
      <c r="R10279" s="8"/>
      <c r="S10279" s="8" t="s">
        <v>18604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7</v>
      </c>
      <c r="F10280" s="8" t="s">
        <v>18603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4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5</v>
      </c>
      <c r="F10281" s="8" t="s">
        <v>18603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4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4</v>
      </c>
      <c r="F10282" s="8" t="s">
        <v>18616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4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7</v>
      </c>
      <c r="F10283" s="8" t="s">
        <v>18603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3</v>
      </c>
      <c r="P10283" s="22">
        <v>44319.396826145836</v>
      </c>
      <c r="Q10283" s="22"/>
      <c r="R10283" s="8"/>
      <c r="S10283" s="8" t="s">
        <v>18604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7</v>
      </c>
      <c r="F10284" s="8" t="s">
        <v>18603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4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7</v>
      </c>
      <c r="F10285" s="8" t="s">
        <v>18614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4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7</v>
      </c>
      <c r="F10286" s="8" t="s">
        <v>18603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4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7</v>
      </c>
      <c r="F10287" s="8" t="s">
        <v>18603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4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7</v>
      </c>
      <c r="F10288" s="8" t="s">
        <v>18603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4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7</v>
      </c>
      <c r="F10289" s="8" t="s">
        <v>18603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4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7</v>
      </c>
      <c r="F10290" s="8" t="s">
        <v>18603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4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7</v>
      </c>
      <c r="F10291" s="8" t="s">
        <v>18603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4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7</v>
      </c>
      <c r="F10292" s="8" t="s">
        <v>18614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4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7</v>
      </c>
      <c r="F10293" s="8" t="s">
        <v>18603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4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7</v>
      </c>
      <c r="F10294" s="8" t="s">
        <v>18603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4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7</v>
      </c>
      <c r="F10295" s="8" t="s">
        <v>18603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4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7</v>
      </c>
      <c r="F10296" s="8" t="s">
        <v>18603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4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7</v>
      </c>
      <c r="F10297" s="8" t="s">
        <v>18614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4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7</v>
      </c>
      <c r="F10298" s="8" t="s">
        <v>18603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4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5</v>
      </c>
      <c r="F10299" s="8" t="s">
        <v>18614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4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7</v>
      </c>
      <c r="F10300" s="8" t="s">
        <v>18603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4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7</v>
      </c>
      <c r="F10301" s="8" t="s">
        <v>18603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4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7</v>
      </c>
      <c r="F10302" s="8" t="s">
        <v>18603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4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7</v>
      </c>
      <c r="F10303" s="8" t="s">
        <v>18603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4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7</v>
      </c>
      <c r="F10304" s="8" t="s">
        <v>18614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4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7</v>
      </c>
      <c r="F10305" s="8" t="s">
        <v>18603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4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7</v>
      </c>
      <c r="F10306" s="8" t="s">
        <v>18603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4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7</v>
      </c>
      <c r="F10307" s="8" t="s">
        <v>18603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4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7</v>
      </c>
      <c r="F10308" s="8" t="s">
        <v>18603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4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7</v>
      </c>
      <c r="F10309" s="8" t="s">
        <v>18603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4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7</v>
      </c>
      <c r="F10310" s="8" t="s">
        <v>18614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4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7</v>
      </c>
      <c r="F10311" s="8" t="s">
        <v>18603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4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7</v>
      </c>
      <c r="F10312" s="8" t="s">
        <v>18603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4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7</v>
      </c>
      <c r="F10313" s="8" t="s">
        <v>18603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4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7</v>
      </c>
      <c r="F10314" s="8" t="s">
        <v>18603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4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7</v>
      </c>
      <c r="F10315" s="8" t="s">
        <v>18603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4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7</v>
      </c>
      <c r="F10316" s="8" t="s">
        <v>18614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4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7</v>
      </c>
      <c r="F10317" s="8" t="s">
        <v>18603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4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7</v>
      </c>
      <c r="F10318" s="8" t="s">
        <v>18603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4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7</v>
      </c>
      <c r="F10319" s="8" t="s">
        <v>18603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4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9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4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7</v>
      </c>
      <c r="F10321" s="8" t="s">
        <v>18603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4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7</v>
      </c>
      <c r="F10322" s="8" t="s">
        <v>18614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4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7</v>
      </c>
      <c r="F10323" s="8" t="s">
        <v>18603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4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7</v>
      </c>
      <c r="F10324" s="8" t="s">
        <v>18603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4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7</v>
      </c>
      <c r="F10325" s="8" t="s">
        <v>18603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4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7</v>
      </c>
      <c r="F10326" s="8" t="s">
        <v>18603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4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7</v>
      </c>
      <c r="F10327" s="8" t="s">
        <v>18603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4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7</v>
      </c>
      <c r="F10328" s="8" t="s">
        <v>18603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4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7</v>
      </c>
      <c r="F10329" s="8" t="s">
        <v>18603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4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7</v>
      </c>
      <c r="F10330" s="8" t="s">
        <v>18603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4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7</v>
      </c>
      <c r="F10331" s="8" t="s">
        <v>18603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4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7</v>
      </c>
      <c r="F10332" s="8" t="s">
        <v>18603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4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7</v>
      </c>
      <c r="F10333" s="8" t="s">
        <v>18603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4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7</v>
      </c>
      <c r="F10334" s="8" t="s">
        <v>18603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4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7</v>
      </c>
      <c r="F10335" s="8" t="s">
        <v>18603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4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7</v>
      </c>
      <c r="F10336" s="8" t="s">
        <v>18603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4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9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4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7</v>
      </c>
      <c r="F10338" s="8" t="s">
        <v>18603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4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7</v>
      </c>
      <c r="F10339" s="8" t="s">
        <v>18603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4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7</v>
      </c>
      <c r="F10340" s="8" t="s">
        <v>18603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4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7</v>
      </c>
      <c r="F10341" s="8" t="s">
        <v>18603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4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7</v>
      </c>
      <c r="F10342" s="8" t="s">
        <v>18603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4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7</v>
      </c>
      <c r="F10343" s="8" t="s">
        <v>18603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4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7</v>
      </c>
      <c r="F10344" s="8" t="s">
        <v>18603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4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7</v>
      </c>
      <c r="F10345" s="8" t="s">
        <v>18603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4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7</v>
      </c>
      <c r="F10346" s="8" t="s">
        <v>18603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4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7</v>
      </c>
      <c r="F10347" s="8" t="s">
        <v>18603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4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7</v>
      </c>
      <c r="F10348" s="8" t="s">
        <v>18603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4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7</v>
      </c>
      <c r="F10349" s="8" t="s">
        <v>18603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4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7</v>
      </c>
      <c r="F10350" s="8" t="s">
        <v>18614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4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7</v>
      </c>
      <c r="F10351" s="8" t="s">
        <v>18603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4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7</v>
      </c>
      <c r="F10352" s="8" t="s">
        <v>18603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4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7</v>
      </c>
      <c r="F10353" s="8" t="s">
        <v>18603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4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7</v>
      </c>
      <c r="F10354" s="8" t="s">
        <v>18614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4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7</v>
      </c>
      <c r="F10355" s="8" t="s">
        <v>18603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4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7</v>
      </c>
      <c r="F10356" s="8" t="s">
        <v>18603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4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2</v>
      </c>
      <c r="F10357" s="8" t="s">
        <v>18614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4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2</v>
      </c>
      <c r="F10358" s="8" t="s">
        <v>18614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4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2</v>
      </c>
      <c r="F10359" s="8" t="s">
        <v>18614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4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7</v>
      </c>
      <c r="F10360" s="8" t="s">
        <v>18603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4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7</v>
      </c>
      <c r="F10361" s="8" t="s">
        <v>18603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4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7</v>
      </c>
      <c r="F10362" s="8" t="s">
        <v>18603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4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7</v>
      </c>
      <c r="F10363" s="8" t="s">
        <v>18603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4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7</v>
      </c>
      <c r="F10364" s="8" t="s">
        <v>18603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4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7</v>
      </c>
      <c r="F10365" s="8" t="s">
        <v>18603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4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7</v>
      </c>
      <c r="F10366" s="8" t="s">
        <v>18603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4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7</v>
      </c>
      <c r="F10367" s="8" t="s">
        <v>18614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4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7</v>
      </c>
      <c r="F10368" s="8" t="s">
        <v>18603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4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7</v>
      </c>
      <c r="F10369" s="8" t="s">
        <v>18603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4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7</v>
      </c>
      <c r="F10370" s="8" t="s">
        <v>18603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4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7</v>
      </c>
      <c r="F10371" s="8" t="s">
        <v>18603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4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7</v>
      </c>
      <c r="F10372" s="8" t="s">
        <v>18603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4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7</v>
      </c>
      <c r="F10373" s="8" t="s">
        <v>18603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4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7</v>
      </c>
      <c r="F10374" s="8" t="s">
        <v>18603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4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6</v>
      </c>
      <c r="F10375" s="8" t="s">
        <v>18603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4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7</v>
      </c>
      <c r="F10376" s="8" t="s">
        <v>18603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4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7</v>
      </c>
      <c r="F10377" s="8" t="s">
        <v>18603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4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7</v>
      </c>
      <c r="F10378" s="8" t="s">
        <v>18603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4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7</v>
      </c>
      <c r="F10379" s="8" t="s">
        <v>18603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4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7</v>
      </c>
      <c r="F10380" s="8" t="s">
        <v>18603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4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7</v>
      </c>
      <c r="F10381" s="8" t="s">
        <v>18603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4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7</v>
      </c>
      <c r="F10382" s="8" t="s">
        <v>18603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4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7</v>
      </c>
      <c r="F10383" s="8" t="s">
        <v>18603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4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7</v>
      </c>
      <c r="F10384" s="8" t="s">
        <v>18603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4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7</v>
      </c>
      <c r="F10385" s="8" t="s">
        <v>18603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4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7</v>
      </c>
      <c r="F10386" s="8" t="s">
        <v>18603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4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7</v>
      </c>
      <c r="F10387" s="8" t="s">
        <v>18603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4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9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4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7</v>
      </c>
      <c r="F10389" s="8" t="s">
        <v>18614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4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7</v>
      </c>
      <c r="F10390" s="8" t="s">
        <v>18603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4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7</v>
      </c>
      <c r="F10391" s="8" t="s">
        <v>18603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4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7</v>
      </c>
      <c r="F10392" s="8" t="s">
        <v>18603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4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7</v>
      </c>
      <c r="F10393" s="8" t="s">
        <v>18603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4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7</v>
      </c>
      <c r="F10394" s="8" t="s">
        <v>18614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4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7</v>
      </c>
      <c r="F10395" s="8" t="s">
        <v>18603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4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7</v>
      </c>
      <c r="F10396" s="8" t="s">
        <v>18603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4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7</v>
      </c>
      <c r="F10397" s="8" t="s">
        <v>18603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4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7</v>
      </c>
      <c r="F10398" s="8" t="s">
        <v>18603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4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7</v>
      </c>
      <c r="F10399" s="8" t="s">
        <v>18603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4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5</v>
      </c>
      <c r="F10400" s="8" t="s">
        <v>18613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4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7</v>
      </c>
      <c r="F10401" s="8" t="s">
        <v>18603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4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7</v>
      </c>
      <c r="F10402" s="8" t="s">
        <v>18603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4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5</v>
      </c>
      <c r="F10403" s="8" t="s">
        <v>18606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4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7</v>
      </c>
      <c r="F10404" s="8" t="s">
        <v>18603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4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9</v>
      </c>
      <c r="F10405" s="8" t="s">
        <v>18610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4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5</v>
      </c>
      <c r="F10406" s="8" t="s">
        <v>18614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4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9</v>
      </c>
      <c r="F10407" s="8" t="s">
        <v>18610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4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7</v>
      </c>
      <c r="F10408" s="8" t="s">
        <v>18603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4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5</v>
      </c>
      <c r="F10409" s="8" t="s">
        <v>18606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4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5</v>
      </c>
      <c r="F10410" s="8" t="s">
        <v>18606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4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5</v>
      </c>
      <c r="F10411" s="8" t="s">
        <v>18614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4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5</v>
      </c>
      <c r="F10412" s="8" t="s">
        <v>18606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4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9</v>
      </c>
      <c r="F10413" s="8" t="s">
        <v>18610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4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5</v>
      </c>
      <c r="F10414" s="8" t="s">
        <v>18606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4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7</v>
      </c>
      <c r="F10415" s="8" t="s">
        <v>18603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4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2</v>
      </c>
      <c r="F10416" s="8" t="s">
        <v>18603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4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2</v>
      </c>
      <c r="F10417" s="8" t="s">
        <v>18603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4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5</v>
      </c>
      <c r="F10418" s="8" t="s">
        <v>18603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4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7</v>
      </c>
      <c r="F10419" s="8" t="s">
        <v>18603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4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5</v>
      </c>
      <c r="F10420" s="8" t="s">
        <v>18603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4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7</v>
      </c>
      <c r="F10421" s="8" t="s">
        <v>18603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4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5</v>
      </c>
      <c r="F10422" s="8" t="s">
        <v>18606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4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5</v>
      </c>
      <c r="F10423" s="8" t="s">
        <v>18606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4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7</v>
      </c>
      <c r="F10424" s="8" t="s">
        <v>18603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4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7</v>
      </c>
      <c r="F10425" s="8" t="s">
        <v>18603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4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5</v>
      </c>
      <c r="F10426" s="8" t="s">
        <v>18606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4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7</v>
      </c>
      <c r="F10427" s="8" t="s">
        <v>18603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4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5</v>
      </c>
      <c r="F10428" s="8" t="s">
        <v>18606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4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7</v>
      </c>
      <c r="F10429" s="8" t="s">
        <v>18603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4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5</v>
      </c>
      <c r="F10430" s="8" t="s">
        <v>18606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4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3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4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81</v>
      </c>
      <c r="F10432" s="8" t="s">
        <v>18613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4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5</v>
      </c>
      <c r="F10433" s="8" t="s">
        <v>18606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4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5</v>
      </c>
      <c r="F10434" s="8" t="s">
        <v>18606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4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3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4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7</v>
      </c>
      <c r="F10436" s="8" t="s">
        <v>18603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4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5</v>
      </c>
      <c r="F10437" s="8" t="s">
        <v>18606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4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9</v>
      </c>
      <c r="F10438" s="8" t="s">
        <v>18610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4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5</v>
      </c>
      <c r="F10439" s="8" t="s">
        <v>18606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4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5</v>
      </c>
      <c r="F10440" s="8" t="s">
        <v>18606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4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5</v>
      </c>
      <c r="F10441" s="8" t="s">
        <v>18606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4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2</v>
      </c>
      <c r="F10442" s="8" t="s">
        <v>18603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4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2</v>
      </c>
      <c r="F10443" s="8" t="s">
        <v>18603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4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9</v>
      </c>
      <c r="F10444" s="8" t="s">
        <v>18603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4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2</v>
      </c>
      <c r="F10445" s="8" t="s">
        <v>18603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4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2</v>
      </c>
      <c r="F10446" s="8" t="s">
        <v>18603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4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5</v>
      </c>
      <c r="F10447" s="8" t="s">
        <v>18606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4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6</v>
      </c>
      <c r="F10448" s="8" t="s">
        <v>18603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4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6</v>
      </c>
      <c r="F10449" s="8" t="s">
        <v>18613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4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2</v>
      </c>
      <c r="F10450" s="8" t="s">
        <v>18614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4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2</v>
      </c>
      <c r="F10451" s="8" t="s">
        <v>18613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4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2</v>
      </c>
      <c r="F10452" s="8" t="s">
        <v>18614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4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81</v>
      </c>
      <c r="F10453" s="8" t="s">
        <v>18613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4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8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4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5</v>
      </c>
      <c r="F10455" s="8" t="s">
        <v>18603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4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7</v>
      </c>
      <c r="F10456" s="8" t="s">
        <v>18603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4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5</v>
      </c>
      <c r="F10457" s="8" t="s">
        <v>18603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4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7</v>
      </c>
      <c r="F10458" s="8" t="s">
        <v>18603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4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4</v>
      </c>
      <c r="F10459" s="8" t="s">
        <v>18603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4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9</v>
      </c>
      <c r="F10460" s="8" t="s">
        <v>18610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4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5</v>
      </c>
      <c r="F10461" s="8" t="s">
        <v>18606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4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7</v>
      </c>
      <c r="F10462" s="8" t="s">
        <v>18616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4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5</v>
      </c>
      <c r="F10463" s="8" t="s">
        <v>18606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4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7</v>
      </c>
      <c r="F10464" s="8" t="s">
        <v>18618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4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2</v>
      </c>
      <c r="F10465" s="8" t="s">
        <v>18603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4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7</v>
      </c>
      <c r="F10466" s="8" t="s">
        <v>18603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4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7</v>
      </c>
      <c r="F10467" s="8" t="s">
        <v>18618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4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31</v>
      </c>
      <c r="F10468" s="8" t="s">
        <v>18618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4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2</v>
      </c>
      <c r="F10469" s="8" t="s">
        <v>18603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4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2</v>
      </c>
      <c r="F10470" s="8" t="s">
        <v>18603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4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2</v>
      </c>
      <c r="F10471" s="8" t="s">
        <v>18603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4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5</v>
      </c>
      <c r="F10472" s="8" t="s">
        <v>18606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4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2</v>
      </c>
      <c r="F10473" s="8" t="s">
        <v>18613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4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11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2</v>
      </c>
      <c r="P10474" s="22">
        <v>44032.864815532404</v>
      </c>
      <c r="Q10474" s="22">
        <v>44319.396826145836</v>
      </c>
      <c r="R10474" s="8"/>
      <c r="S10474" s="8" t="s">
        <v>18604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9</v>
      </c>
      <c r="F10475" s="8" t="s">
        <v>18644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2</v>
      </c>
      <c r="P10475" s="22">
        <v>44032.864815532404</v>
      </c>
      <c r="Q10475" s="22">
        <v>44319.396826145836</v>
      </c>
      <c r="R10475" s="8"/>
      <c r="S10475" s="8" t="s">
        <v>18604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2</v>
      </c>
      <c r="F10476" s="8" t="s">
        <v>18603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4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7</v>
      </c>
      <c r="F10477" s="8" t="s">
        <v>18603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4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6</v>
      </c>
      <c r="F10478" s="8" t="s">
        <v>18616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4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2</v>
      </c>
      <c r="F10479" s="8" t="s">
        <v>18603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4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7</v>
      </c>
      <c r="F10480" s="8" t="s">
        <v>18603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4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2</v>
      </c>
      <c r="F10481" s="8" t="s">
        <v>18603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4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7</v>
      </c>
      <c r="F10482" s="8" t="s">
        <v>18618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4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7</v>
      </c>
      <c r="F10483" s="8" t="s">
        <v>18603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4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4</v>
      </c>
      <c r="F10484" s="8" t="s">
        <v>18618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4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2</v>
      </c>
      <c r="F10485" s="8" t="s">
        <v>18613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4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7</v>
      </c>
      <c r="F10486" s="8" t="s">
        <v>18613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4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2</v>
      </c>
      <c r="F10487" s="8" t="s">
        <v>18613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4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7</v>
      </c>
      <c r="F10488" s="8" t="s">
        <v>18660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4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2</v>
      </c>
      <c r="F10489" s="8" t="s">
        <v>18603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4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2</v>
      </c>
      <c r="F10490" s="8" t="s">
        <v>18603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4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7</v>
      </c>
      <c r="F10491" s="8" t="s">
        <v>18603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4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2</v>
      </c>
      <c r="F10492" s="8" t="s">
        <v>18603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4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2</v>
      </c>
      <c r="F10493" s="8" t="s">
        <v>18603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4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2</v>
      </c>
      <c r="F10494" s="8" t="s">
        <v>18603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4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3</v>
      </c>
      <c r="F10495" s="8" t="s">
        <v>18616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4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7</v>
      </c>
      <c r="F10496" s="8" t="s">
        <v>18618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4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31</v>
      </c>
      <c r="F10497" s="8" t="s">
        <v>18618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4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7</v>
      </c>
      <c r="F10498" s="8" t="s">
        <v>18603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4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8</v>
      </c>
      <c r="F10499" s="8" t="s">
        <v>18603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4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2</v>
      </c>
      <c r="F10500" s="8" t="s">
        <v>18603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4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8</v>
      </c>
      <c r="F10501" s="8" t="s">
        <v>18603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4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2</v>
      </c>
      <c r="F10502" s="8" t="s">
        <v>18603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4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2</v>
      </c>
      <c r="F10503" s="8" t="s">
        <v>18603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4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9</v>
      </c>
      <c r="F10504" s="8" t="s">
        <v>18603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4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2</v>
      </c>
      <c r="F10505" s="8" t="s">
        <v>18603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4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2</v>
      </c>
      <c r="F10506" s="8" t="s">
        <v>18603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4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5</v>
      </c>
      <c r="F10507" s="8" t="s">
        <v>18606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4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9</v>
      </c>
      <c r="F10508" s="8" t="s">
        <v>18603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4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7</v>
      </c>
      <c r="F10509" s="8" t="s">
        <v>18618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4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8</v>
      </c>
      <c r="F10510" s="8" t="s">
        <v>18603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4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9</v>
      </c>
      <c r="F10511" s="8" t="s">
        <v>18603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4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2</v>
      </c>
      <c r="F10512" s="8" t="s">
        <v>18603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4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5</v>
      </c>
      <c r="F10513" s="8" t="s">
        <v>18603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4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8</v>
      </c>
      <c r="F10514" s="8" t="s">
        <v>18603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4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2</v>
      </c>
      <c r="F10515" s="8" t="s">
        <v>18603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4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9</v>
      </c>
      <c r="F10516" s="8" t="s">
        <v>18603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4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2</v>
      </c>
      <c r="F10517" s="8" t="s">
        <v>18603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4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2</v>
      </c>
      <c r="F10518" s="8" t="s">
        <v>18603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4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2</v>
      </c>
      <c r="F10519" s="8" t="s">
        <v>18603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4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70</v>
      </c>
      <c r="F10520" s="8" t="s">
        <v>18613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4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71</v>
      </c>
      <c r="F10521" s="8" t="s">
        <v>18616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4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70</v>
      </c>
      <c r="F10522" s="8" t="s">
        <v>18618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4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2</v>
      </c>
      <c r="F10523" s="8" t="s">
        <v>18613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4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2</v>
      </c>
      <c r="F10524" s="8" t="s">
        <v>18613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4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2</v>
      </c>
      <c r="F10525" s="8" t="s">
        <v>18613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4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2</v>
      </c>
      <c r="F10526" s="8" t="s">
        <v>18614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4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2</v>
      </c>
      <c r="F10527" s="8" t="s">
        <v>18613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4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70</v>
      </c>
      <c r="F10528" s="8" t="s">
        <v>18603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4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70</v>
      </c>
      <c r="F10529" s="8" t="s">
        <v>18603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4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7</v>
      </c>
      <c r="F10530" s="8" t="s">
        <v>18613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4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70</v>
      </c>
      <c r="F10531" s="8" t="s">
        <v>18603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4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70</v>
      </c>
      <c r="F10532" s="8" t="s">
        <v>18613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4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5</v>
      </c>
      <c r="F10533" s="8" t="s">
        <v>18613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4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70</v>
      </c>
      <c r="F10534" s="8" t="s">
        <v>18613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4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5</v>
      </c>
      <c r="F10535" s="8" t="s">
        <v>18603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4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5</v>
      </c>
      <c r="F10536" s="8" t="s">
        <v>18613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4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5</v>
      </c>
      <c r="F10537" s="8" t="s">
        <v>18610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4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9</v>
      </c>
      <c r="F10538" s="8" t="s">
        <v>18603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4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71</v>
      </c>
      <c r="F10539" s="8" t="s">
        <v>18618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4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7</v>
      </c>
      <c r="F10540" s="8" t="s">
        <v>18603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4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7</v>
      </c>
      <c r="F10541" s="8" t="s">
        <v>18603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4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5</v>
      </c>
      <c r="F10542" s="8" t="s">
        <v>18610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4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70</v>
      </c>
      <c r="F10543" s="8" t="s">
        <v>18603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4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70</v>
      </c>
      <c r="F10544" s="8" t="s">
        <v>18603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4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7</v>
      </c>
      <c r="F10545" s="8" t="s">
        <v>18603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4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7</v>
      </c>
      <c r="F10546" s="8" t="s">
        <v>18603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4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70</v>
      </c>
      <c r="F10547" s="8" t="s">
        <v>18603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4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70</v>
      </c>
      <c r="F10548" s="8" t="s">
        <v>18603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4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7</v>
      </c>
      <c r="F10549" s="8" t="s">
        <v>18603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4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8</v>
      </c>
      <c r="F10550" s="8" t="s">
        <v>18613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4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8</v>
      </c>
      <c r="F10551" s="8" t="s">
        <v>18613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4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6</v>
      </c>
      <c r="F10552" s="8" t="s">
        <v>18613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4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71</v>
      </c>
      <c r="F10553" s="8" t="s">
        <v>18616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4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5</v>
      </c>
      <c r="F10554" s="8" t="s">
        <v>18614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4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8</v>
      </c>
      <c r="F10555" s="8" t="s">
        <v>18613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4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8</v>
      </c>
      <c r="F10556" s="8" t="s">
        <v>18613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4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8</v>
      </c>
      <c r="F10557" s="8" t="s">
        <v>18613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4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8</v>
      </c>
      <c r="F10558" s="8" t="s">
        <v>18613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4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7</v>
      </c>
      <c r="F10559" s="8" t="s">
        <v>18603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4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8</v>
      </c>
      <c r="F10560" s="8" t="s">
        <v>18613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4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8</v>
      </c>
      <c r="F10561" s="8" t="s">
        <v>18613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4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71</v>
      </c>
      <c r="F10562" s="8" t="s">
        <v>18618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4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71</v>
      </c>
      <c r="F10563" s="8" t="s">
        <v>18616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4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8</v>
      </c>
      <c r="F10564" s="8" t="s">
        <v>18613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4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8</v>
      </c>
      <c r="F10565" s="8" t="s">
        <v>18613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4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8</v>
      </c>
      <c r="F10566" s="8" t="s">
        <v>18613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4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8</v>
      </c>
      <c r="F10567" s="8" t="s">
        <v>18613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4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8</v>
      </c>
      <c r="F10568" s="8" t="s">
        <v>18613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4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8</v>
      </c>
      <c r="F10569" s="8" t="s">
        <v>18613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4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8</v>
      </c>
      <c r="F10570" s="8" t="s">
        <v>18613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4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8</v>
      </c>
      <c r="F10571" s="8" t="s">
        <v>18613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4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8</v>
      </c>
      <c r="F10572" s="8" t="s">
        <v>18613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4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6</v>
      </c>
      <c r="F10573" s="8" t="s">
        <v>18660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4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8</v>
      </c>
      <c r="F10574" s="8" t="s">
        <v>18613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4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8</v>
      </c>
      <c r="F10575" s="8" t="s">
        <v>18613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4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8</v>
      </c>
      <c r="F10576" s="8" t="s">
        <v>18613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4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8</v>
      </c>
      <c r="F10577" s="8" t="s">
        <v>18613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4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8</v>
      </c>
      <c r="F10578" s="8" t="s">
        <v>18613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4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8</v>
      </c>
      <c r="F10579" s="8" t="s">
        <v>18613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4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8</v>
      </c>
      <c r="F10580" s="8" t="s">
        <v>18613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4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71</v>
      </c>
      <c r="F10581" s="8" t="s">
        <v>18618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4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9</v>
      </c>
      <c r="F10582" s="8" t="s">
        <v>18613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4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7</v>
      </c>
      <c r="F10583" s="8" t="s">
        <v>18603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4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70</v>
      </c>
      <c r="F10584" s="8" t="s">
        <v>18613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4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7</v>
      </c>
      <c r="F10585" s="8" t="s">
        <v>18613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4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7</v>
      </c>
      <c r="F10586" s="8" t="s">
        <v>18603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4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2</v>
      </c>
      <c r="F10587" s="8" t="s">
        <v>18603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4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5</v>
      </c>
      <c r="F10588" s="8" t="s">
        <v>18614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4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2</v>
      </c>
      <c r="F10589" s="8" t="s">
        <v>18614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4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2</v>
      </c>
      <c r="F10590" s="8" t="s">
        <v>18614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4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2</v>
      </c>
      <c r="F10591" s="8" t="s">
        <v>18613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4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2</v>
      </c>
      <c r="F10592" s="8" t="s">
        <v>18614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4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2</v>
      </c>
      <c r="F10593" s="8" t="s">
        <v>18614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4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2</v>
      </c>
      <c r="F10594" s="8" t="s">
        <v>18614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4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2</v>
      </c>
      <c r="F10595" s="8" t="s">
        <v>18614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4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2</v>
      </c>
      <c r="F10596" s="8" t="s">
        <v>18613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4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31</v>
      </c>
      <c r="F10597" s="8" t="s">
        <v>18618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4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2</v>
      </c>
      <c r="F10598" s="8" t="s">
        <v>18613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4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7</v>
      </c>
      <c r="F10599" s="8" t="s">
        <v>18603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4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2</v>
      </c>
      <c r="F10600" s="8" t="s">
        <v>18614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4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2</v>
      </c>
      <c r="F10601" s="8" t="s">
        <v>18614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4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2</v>
      </c>
      <c r="F10602" s="8" t="s">
        <v>18614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4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2</v>
      </c>
      <c r="F10603" s="8" t="s">
        <v>18614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4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2</v>
      </c>
      <c r="F10604" s="8" t="s">
        <v>18614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4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2</v>
      </c>
      <c r="F10605" s="8" t="s">
        <v>18614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4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2</v>
      </c>
      <c r="F10606" s="8" t="s">
        <v>18614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4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8</v>
      </c>
      <c r="F10607" s="8" t="s">
        <v>18613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4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8</v>
      </c>
      <c r="F10608" s="8" t="s">
        <v>18613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4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7</v>
      </c>
      <c r="F10609" s="8" t="s">
        <v>18603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4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7</v>
      </c>
      <c r="F10610" s="8" t="s">
        <v>18603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4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5</v>
      </c>
      <c r="F10611" s="8" t="s">
        <v>18614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4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9</v>
      </c>
      <c r="F10612" s="8" t="s">
        <v>18603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4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7</v>
      </c>
      <c r="F10613" s="8" t="s">
        <v>18603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4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9</v>
      </c>
      <c r="F10614" s="8" t="s">
        <v>18613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4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7</v>
      </c>
      <c r="F10615" s="8" t="s">
        <v>18613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4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5</v>
      </c>
      <c r="F10616" s="8" t="s">
        <v>18614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4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5</v>
      </c>
      <c r="F10617" s="8" t="s">
        <v>18614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4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5</v>
      </c>
      <c r="F10618" s="8" t="s">
        <v>18614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4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7</v>
      </c>
      <c r="F10619" s="8" t="s">
        <v>18603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4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7</v>
      </c>
      <c r="F10620" s="8" t="s">
        <v>18603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4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8</v>
      </c>
      <c r="F10621" s="8" t="s">
        <v>18613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4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8</v>
      </c>
      <c r="F10622" s="8" t="s">
        <v>18613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4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8</v>
      </c>
      <c r="F10623" s="8" t="s">
        <v>18613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4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9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4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8</v>
      </c>
      <c r="F10625" s="8" t="s">
        <v>18613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4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5</v>
      </c>
      <c r="F10626" s="8" t="s">
        <v>18614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4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7</v>
      </c>
      <c r="F10627" s="8" t="s">
        <v>18603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4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7</v>
      </c>
      <c r="F10628" s="8" t="s">
        <v>18603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4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7</v>
      </c>
      <c r="F10629" s="8" t="s">
        <v>18603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4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7</v>
      </c>
      <c r="F10630" s="8" t="s">
        <v>18603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4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7</v>
      </c>
      <c r="F10631" s="8" t="s">
        <v>18613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4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2</v>
      </c>
      <c r="F10632" s="8" t="s">
        <v>18614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4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5</v>
      </c>
      <c r="F10633" s="8" t="s">
        <v>18614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4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9</v>
      </c>
      <c r="F10634" s="8" t="s">
        <v>18613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4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2</v>
      </c>
      <c r="F10635" s="8" t="s">
        <v>18613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4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4</v>
      </c>
      <c r="F10636" s="8" t="s">
        <v>18614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4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2</v>
      </c>
      <c r="F10637" s="8" t="s">
        <v>18603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4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2</v>
      </c>
      <c r="F10638" s="8" t="s">
        <v>18613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4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2</v>
      </c>
      <c r="F10639" s="8" t="s">
        <v>18613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4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2</v>
      </c>
      <c r="F10640" s="8" t="s">
        <v>18613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4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2</v>
      </c>
      <c r="F10641" s="8" t="s">
        <v>18613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4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7</v>
      </c>
      <c r="F10642" s="8" t="s">
        <v>18603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4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7</v>
      </c>
      <c r="F10643" s="8" t="s">
        <v>18613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4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8</v>
      </c>
      <c r="F10644" s="8" t="s">
        <v>18613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4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8</v>
      </c>
      <c r="F10645" s="8" t="s">
        <v>18613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4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8</v>
      </c>
      <c r="F10646" s="8" t="s">
        <v>18613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4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70</v>
      </c>
      <c r="F10647" s="8" t="s">
        <v>18613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4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8</v>
      </c>
      <c r="F10648" s="8" t="s">
        <v>18613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4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2</v>
      </c>
      <c r="F10649" s="8" t="s">
        <v>18614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4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8</v>
      </c>
      <c r="F10650" s="8" t="s">
        <v>18613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4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8</v>
      </c>
      <c r="F10651" s="8" t="s">
        <v>18613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4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8</v>
      </c>
      <c r="F10652" s="8" t="s">
        <v>18613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4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8</v>
      </c>
      <c r="F10653" s="8" t="s">
        <v>18613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4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8</v>
      </c>
      <c r="F10654" s="8" t="s">
        <v>18613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4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2</v>
      </c>
      <c r="F10655" s="8" t="s">
        <v>18613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4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8</v>
      </c>
      <c r="F10656" s="8" t="s">
        <v>18613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4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8</v>
      </c>
      <c r="F10657" s="8" t="s">
        <v>18613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4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2</v>
      </c>
      <c r="F10658" s="8" t="s">
        <v>18613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4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8</v>
      </c>
      <c r="F10659" s="8" t="s">
        <v>18613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4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8</v>
      </c>
      <c r="F10660" s="8" t="s">
        <v>18613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4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8</v>
      </c>
      <c r="F10661" s="8" t="s">
        <v>18613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4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8</v>
      </c>
      <c r="F10662" s="8" t="s">
        <v>18613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4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8</v>
      </c>
      <c r="F10663" s="8" t="s">
        <v>18613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4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8</v>
      </c>
      <c r="F10664" s="8" t="s">
        <v>18613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4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8</v>
      </c>
      <c r="F10665" s="8" t="s">
        <v>18613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4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8</v>
      </c>
      <c r="F10666" s="8" t="s">
        <v>18613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4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8</v>
      </c>
      <c r="F10667" s="8" t="s">
        <v>18613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4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8</v>
      </c>
      <c r="F10668" s="8" t="s">
        <v>18613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4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6</v>
      </c>
      <c r="F10669" s="8" t="s">
        <v>18618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4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8</v>
      </c>
      <c r="F10670" s="8" t="s">
        <v>18613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4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6</v>
      </c>
      <c r="F10671" s="8" t="s">
        <v>18616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4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2</v>
      </c>
      <c r="F10672" s="8" t="s">
        <v>18614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4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2</v>
      </c>
      <c r="F10673" s="8" t="s">
        <v>18603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4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8</v>
      </c>
      <c r="F10674" s="8" t="s">
        <v>18613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4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8</v>
      </c>
      <c r="F10675" s="8" t="s">
        <v>18613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4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8</v>
      </c>
      <c r="F10676" s="8" t="s">
        <v>18613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4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6</v>
      </c>
      <c r="F10677" s="8" t="s">
        <v>18603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4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2</v>
      </c>
      <c r="F10678" s="8" t="s">
        <v>18614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4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8</v>
      </c>
      <c r="F10679" s="8" t="s">
        <v>18613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4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5</v>
      </c>
      <c r="F10680" s="8" t="s">
        <v>18614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4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5</v>
      </c>
      <c r="F10681" s="8" t="s">
        <v>18613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4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8</v>
      </c>
      <c r="F10682" s="8" t="s">
        <v>18613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4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8</v>
      </c>
      <c r="F10683" s="8" t="s">
        <v>18613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4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8</v>
      </c>
      <c r="F10684" s="8" t="s">
        <v>18613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4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2</v>
      </c>
      <c r="F10685" s="8" t="s">
        <v>18614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4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9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4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2</v>
      </c>
      <c r="F10687" s="8" t="s">
        <v>18614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4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2</v>
      </c>
      <c r="F10688" s="8" t="s">
        <v>18613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4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2</v>
      </c>
      <c r="F10689" s="8" t="s">
        <v>18614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4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5</v>
      </c>
      <c r="F10690" s="8" t="s">
        <v>18613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4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2</v>
      </c>
      <c r="F10691" s="8" t="s">
        <v>18614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4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2</v>
      </c>
      <c r="F10692" s="8" t="s">
        <v>18613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4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2</v>
      </c>
      <c r="F10693" s="8" t="s">
        <v>18613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4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2</v>
      </c>
      <c r="F10694" s="8" t="s">
        <v>18614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4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7</v>
      </c>
      <c r="F10695" s="8" t="s">
        <v>18603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4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2</v>
      </c>
      <c r="F10696" s="8" t="s">
        <v>18613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4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5</v>
      </c>
      <c r="F10697" s="8" t="s">
        <v>18614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4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7</v>
      </c>
      <c r="F10698" s="8" t="s">
        <v>18613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4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7</v>
      </c>
      <c r="F10699" s="8" t="s">
        <v>18613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4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8</v>
      </c>
      <c r="F10700" s="8" t="s">
        <v>18613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4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8</v>
      </c>
      <c r="F10701" s="8" t="s">
        <v>18613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4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7</v>
      </c>
      <c r="F10702" s="8" t="s">
        <v>18614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4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7</v>
      </c>
      <c r="F10703" s="8" t="s">
        <v>18613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4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2</v>
      </c>
      <c r="F10704" s="8" t="s">
        <v>18614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4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2</v>
      </c>
      <c r="F10705" s="8" t="s">
        <v>18614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4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7</v>
      </c>
      <c r="F10706" s="8" t="s">
        <v>18613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4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2</v>
      </c>
      <c r="F10707" s="8" t="s">
        <v>18613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4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6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4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8</v>
      </c>
      <c r="F10709" s="8" t="s">
        <v>18613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4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2</v>
      </c>
      <c r="F10710" s="8" t="s">
        <v>18614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4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7</v>
      </c>
      <c r="F10711" s="8" t="s">
        <v>18603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4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5</v>
      </c>
      <c r="F10712" s="8" t="s">
        <v>18614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4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9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4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9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4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9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4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9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4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4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4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9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4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9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4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2</v>
      </c>
      <c r="F10720" s="8" t="s">
        <v>18614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4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4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4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7</v>
      </c>
      <c r="F10722" s="8" t="s">
        <v>18603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4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7</v>
      </c>
      <c r="F10723" s="8" t="s">
        <v>18603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4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2</v>
      </c>
      <c r="F10724" s="8" t="s">
        <v>18614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4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9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4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7</v>
      </c>
      <c r="F10726" s="8" t="s">
        <v>18603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4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9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4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7</v>
      </c>
      <c r="F10728" s="8" t="s">
        <v>18603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4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2</v>
      </c>
      <c r="F10729" s="8" t="s">
        <v>18614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4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2</v>
      </c>
      <c r="F10730" s="8" t="s">
        <v>18614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4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7</v>
      </c>
      <c r="F10731" s="8" t="s">
        <v>18603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4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6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4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81</v>
      </c>
      <c r="F10733" s="8" t="s">
        <v>18613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4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81</v>
      </c>
      <c r="F10734" s="8" t="s">
        <v>18613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4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3</v>
      </c>
      <c r="F10735" s="8" t="s">
        <v>18603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4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9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4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6</v>
      </c>
      <c r="F10737" s="8" t="s">
        <v>18603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4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5</v>
      </c>
      <c r="F10738" s="8" t="s">
        <v>18603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4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7</v>
      </c>
      <c r="F10739" s="8" t="s">
        <v>18603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4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6</v>
      </c>
      <c r="F10740" s="8" t="s">
        <v>18603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4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7</v>
      </c>
      <c r="F10741" s="8" t="s">
        <v>18603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4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7</v>
      </c>
      <c r="F10742" s="8" t="s">
        <v>18603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4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7</v>
      </c>
      <c r="F10743" s="8" t="s">
        <v>18603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4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7</v>
      </c>
      <c r="F10744" s="8" t="s">
        <v>18603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4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9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4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7</v>
      </c>
      <c r="F10746" s="8" t="s">
        <v>18616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4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5</v>
      </c>
      <c r="F10747" s="8" t="s">
        <v>18613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4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9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4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7</v>
      </c>
      <c r="F10749" s="8" t="s">
        <v>18603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4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7</v>
      </c>
      <c r="F10750" s="8" t="s">
        <v>18603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4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9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4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11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4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3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4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7</v>
      </c>
      <c r="F10754" s="8" t="s">
        <v>18603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4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7</v>
      </c>
      <c r="F10755" s="8" t="s">
        <v>18603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4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7</v>
      </c>
      <c r="F10756" s="8" t="s">
        <v>18603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4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2</v>
      </c>
      <c r="F10757" s="8" t="s">
        <v>18614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4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2</v>
      </c>
      <c r="F10758" s="8" t="s">
        <v>18614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4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7</v>
      </c>
      <c r="F10759" s="8" t="s">
        <v>18603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4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9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4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9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4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6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4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2</v>
      </c>
      <c r="F10763" s="8" t="s">
        <v>18614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4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7</v>
      </c>
      <c r="F10764" s="8" t="s">
        <v>18603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4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2</v>
      </c>
      <c r="F10765" s="8" t="s">
        <v>18614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4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2</v>
      </c>
      <c r="F10766" s="8" t="s">
        <v>18614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4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2</v>
      </c>
      <c r="F10767" s="8" t="s">
        <v>18613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4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2</v>
      </c>
      <c r="F10768" s="8" t="s">
        <v>18614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4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2</v>
      </c>
      <c r="F10769" s="8" t="s">
        <v>18614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4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7</v>
      </c>
      <c r="F10770" s="8" t="s">
        <v>18603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4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5</v>
      </c>
      <c r="F10771" s="8" t="s">
        <v>18614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4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5</v>
      </c>
      <c r="F10772" s="8" t="s">
        <v>18614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4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7</v>
      </c>
      <c r="F10773" s="8" t="s">
        <v>18603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4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9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4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7</v>
      </c>
      <c r="F10775" s="8" t="s">
        <v>18603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4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7</v>
      </c>
      <c r="F10776" s="8" t="s">
        <v>18603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4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7</v>
      </c>
      <c r="F10777" s="8" t="s">
        <v>18603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4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9</v>
      </c>
      <c r="F10778" s="8" t="s">
        <v>18613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4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9</v>
      </c>
      <c r="F10779" s="8" t="s">
        <v>18603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4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7</v>
      </c>
      <c r="F10780" s="8" t="s">
        <v>18613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4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6</v>
      </c>
      <c r="F10781" s="8" t="s">
        <v>18616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4</v>
      </c>
      <c r="P10781" s="22">
        <v>43880.601440960651</v>
      </c>
      <c r="Q10781" s="22">
        <v>44319.396826145836</v>
      </c>
      <c r="R10781" s="8"/>
      <c r="S10781" s="8" t="s">
        <v>18604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7</v>
      </c>
      <c r="F10782" s="8" t="s">
        <v>18603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4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7</v>
      </c>
      <c r="F10783" s="8" t="s">
        <v>18603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4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7</v>
      </c>
      <c r="F10784" s="8" t="s">
        <v>18603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4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7</v>
      </c>
      <c r="F10785" s="8" t="s">
        <v>18603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4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2</v>
      </c>
      <c r="F10786" s="8" t="s">
        <v>18614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4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7</v>
      </c>
      <c r="F10787" s="8" t="s">
        <v>18603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4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2</v>
      </c>
      <c r="F10788" s="8" t="s">
        <v>18614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4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7</v>
      </c>
      <c r="F10789" s="8" t="s">
        <v>18603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4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7</v>
      </c>
      <c r="F10790" s="8" t="s">
        <v>18603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4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7</v>
      </c>
      <c r="F10791" s="8" t="s">
        <v>18603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4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7</v>
      </c>
      <c r="F10792" s="8" t="s">
        <v>18603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4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7</v>
      </c>
      <c r="F10793" s="8" t="s">
        <v>18603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4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7</v>
      </c>
      <c r="F10794" s="8" t="s">
        <v>18603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4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7</v>
      </c>
      <c r="F10795" s="8" t="s">
        <v>18603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4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7</v>
      </c>
      <c r="F10796" s="8" t="s">
        <v>18603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4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2</v>
      </c>
      <c r="F10797" s="8" t="s">
        <v>18614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4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7</v>
      </c>
      <c r="F10798" s="8" t="s">
        <v>18603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4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7</v>
      </c>
      <c r="F10799" s="8" t="s">
        <v>18603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4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9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4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2</v>
      </c>
      <c r="F10801" s="8" t="s">
        <v>18603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4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6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4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7</v>
      </c>
      <c r="F10803" s="8" t="s">
        <v>18603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4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2</v>
      </c>
      <c r="F10804" s="8" t="s">
        <v>18603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4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2</v>
      </c>
      <c r="F10805" s="8" t="s">
        <v>18603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4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2</v>
      </c>
      <c r="F10806" s="8" t="s">
        <v>18614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4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2</v>
      </c>
      <c r="F10807" s="8" t="s">
        <v>18614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4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2</v>
      </c>
      <c r="F10808" s="8" t="s">
        <v>18614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4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2</v>
      </c>
      <c r="F10809" s="8" t="s">
        <v>18614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4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2</v>
      </c>
      <c r="F10810" s="8" t="s">
        <v>18614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4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2</v>
      </c>
      <c r="F10811" s="8" t="s">
        <v>18614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4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2</v>
      </c>
      <c r="F10812" s="8" t="s">
        <v>18603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4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9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4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8</v>
      </c>
      <c r="F10814" s="8" t="s">
        <v>18613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4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9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4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4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4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8</v>
      </c>
      <c r="F10817" s="8" t="s">
        <v>18613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4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70</v>
      </c>
      <c r="F10818" s="8" t="s">
        <v>18603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4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8</v>
      </c>
      <c r="F10819" s="8" t="s">
        <v>18613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4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70</v>
      </c>
      <c r="F10820" s="8" t="s">
        <v>18603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4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7</v>
      </c>
      <c r="F10821" s="8" t="s">
        <v>18603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4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6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4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70</v>
      </c>
      <c r="F10823" s="8" t="s">
        <v>18603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4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7</v>
      </c>
      <c r="F10824" s="8" t="s">
        <v>18603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4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3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4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3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4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7</v>
      </c>
      <c r="F10827" s="8" t="s">
        <v>18603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4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9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4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7</v>
      </c>
      <c r="F10829" s="8" t="s">
        <v>18603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4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7</v>
      </c>
      <c r="F10830" s="8" t="s">
        <v>18603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4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7</v>
      </c>
      <c r="F10831" s="8" t="s">
        <v>18603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4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7</v>
      </c>
      <c r="F10832" s="8" t="s">
        <v>18603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4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7</v>
      </c>
      <c r="F10833" s="8" t="s">
        <v>18603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4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4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4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6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4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7</v>
      </c>
      <c r="F10836" s="8" t="s">
        <v>18603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4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6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4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7</v>
      </c>
      <c r="F10838" s="8" t="s">
        <v>18603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4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7</v>
      </c>
      <c r="F10839" s="8" t="s">
        <v>18603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4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9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4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7</v>
      </c>
      <c r="F10841" s="8" t="s">
        <v>18603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4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9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4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7</v>
      </c>
      <c r="F10843" s="8" t="s">
        <v>18603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4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7</v>
      </c>
      <c r="F10844" s="8" t="s">
        <v>18603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4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8</v>
      </c>
      <c r="F10845" s="8" t="s">
        <v>18613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4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7</v>
      </c>
      <c r="F10846" s="8" t="s">
        <v>18603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4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8</v>
      </c>
      <c r="F10847" s="8" t="s">
        <v>18613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4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7</v>
      </c>
      <c r="F10848" s="8" t="s">
        <v>18603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4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7</v>
      </c>
      <c r="F10849" s="8" t="s">
        <v>18603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4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7</v>
      </c>
      <c r="F10850" s="8" t="s">
        <v>18603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4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6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4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7</v>
      </c>
      <c r="F10852" s="8" t="s">
        <v>18603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4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7</v>
      </c>
      <c r="F10853" s="8" t="s">
        <v>18603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4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7</v>
      </c>
      <c r="F10854" s="8" t="s">
        <v>18603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4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6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4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7</v>
      </c>
      <c r="F10856" s="8" t="s">
        <v>18603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4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6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4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7</v>
      </c>
      <c r="F10858" s="8" t="s">
        <v>18603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4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7</v>
      </c>
      <c r="F10859" s="8" t="s">
        <v>18613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4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7</v>
      </c>
      <c r="F10860" s="8" t="s">
        <v>18603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4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7</v>
      </c>
      <c r="F10861" s="8" t="s">
        <v>18603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4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7</v>
      </c>
      <c r="F10862" s="8" t="s">
        <v>18603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4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6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4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7</v>
      </c>
      <c r="F10864" s="8" t="s">
        <v>18603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4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7</v>
      </c>
      <c r="F10865" s="8" t="s">
        <v>18603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4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7</v>
      </c>
      <c r="F10866" s="8" t="s">
        <v>18603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4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7</v>
      </c>
      <c r="F10867" s="8" t="s">
        <v>18603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4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7</v>
      </c>
      <c r="F10868" s="8" t="s">
        <v>18613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4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7</v>
      </c>
      <c r="F10869" s="8" t="s">
        <v>18603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4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7</v>
      </c>
      <c r="F10870" s="8" t="s">
        <v>18603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4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7</v>
      </c>
      <c r="F10871" s="8" t="s">
        <v>18603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4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7</v>
      </c>
      <c r="F10872" s="8" t="s">
        <v>18603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4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9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4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7</v>
      </c>
      <c r="F10874" s="8" t="s">
        <v>18603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4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7</v>
      </c>
      <c r="F10875" s="8" t="s">
        <v>18603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4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7</v>
      </c>
      <c r="F10876" s="8" t="s">
        <v>18603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4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6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4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7</v>
      </c>
      <c r="F10878" s="8" t="s">
        <v>18603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4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7</v>
      </c>
      <c r="F10879" s="8" t="s">
        <v>18603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4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6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4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7</v>
      </c>
      <c r="F10881" s="8" t="s">
        <v>18603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4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7</v>
      </c>
      <c r="F10882" s="8" t="s">
        <v>18603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4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6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4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6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4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6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4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3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4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6</v>
      </c>
      <c r="F10887" s="8" t="s">
        <v>18603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4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7</v>
      </c>
      <c r="F10888" s="8" t="s">
        <v>18603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4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7</v>
      </c>
      <c r="F10889" s="8" t="s">
        <v>18603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4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7</v>
      </c>
      <c r="F10890" s="8" t="s">
        <v>18603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4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7</v>
      </c>
      <c r="F10891" s="8" t="s">
        <v>18603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4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7</v>
      </c>
      <c r="F10892" s="8" t="s">
        <v>18614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4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7</v>
      </c>
      <c r="F10893" s="8" t="s">
        <v>18603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4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7</v>
      </c>
      <c r="F10894" s="8" t="s">
        <v>18603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4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5</v>
      </c>
      <c r="F10895" s="8" t="s">
        <v>18610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4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7</v>
      </c>
      <c r="F10896" s="8" t="s">
        <v>18603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4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7</v>
      </c>
      <c r="F10897" s="8" t="s">
        <v>18603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4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7</v>
      </c>
      <c r="F10898" s="8" t="s">
        <v>18606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4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7</v>
      </c>
      <c r="F10899" s="8" t="s">
        <v>18603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4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7</v>
      </c>
      <c r="F10900" s="8" t="s">
        <v>18603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4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7</v>
      </c>
      <c r="F10901" s="8" t="s">
        <v>18613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4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7</v>
      </c>
      <c r="F10902" s="8" t="s">
        <v>18613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4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7</v>
      </c>
      <c r="F10903" s="8" t="s">
        <v>18603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4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2</v>
      </c>
      <c r="F10904" s="8" t="s">
        <v>18603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4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2</v>
      </c>
      <c r="F10905" s="8" t="s">
        <v>18606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4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2</v>
      </c>
      <c r="F10906" s="8" t="s">
        <v>18603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4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2</v>
      </c>
      <c r="F10907" s="8" t="s">
        <v>18603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4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7</v>
      </c>
      <c r="F10908" s="8" t="s">
        <v>18603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4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7</v>
      </c>
      <c r="F10909" s="8" t="s">
        <v>18603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4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7</v>
      </c>
      <c r="F10910" s="8" t="s">
        <v>18603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4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3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4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7</v>
      </c>
      <c r="F10912" s="8" t="s">
        <v>18603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4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7</v>
      </c>
      <c r="F10913" s="8" t="s">
        <v>18603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4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2</v>
      </c>
      <c r="F10914" s="8" t="s">
        <v>18614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4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2</v>
      </c>
      <c r="F10915" s="8" t="s">
        <v>18614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4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7</v>
      </c>
      <c r="F10916" s="8" t="s">
        <v>18614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4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7</v>
      </c>
      <c r="F10917" s="8" t="s">
        <v>18614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4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2</v>
      </c>
      <c r="F10918" s="8" t="s">
        <v>18614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4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2</v>
      </c>
      <c r="F10919" s="8" t="s">
        <v>18614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4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9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4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2</v>
      </c>
      <c r="F10921" s="8" t="s">
        <v>18603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4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2</v>
      </c>
      <c r="F10922" s="8" t="s">
        <v>18603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4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2</v>
      </c>
      <c r="F10923" s="8" t="s">
        <v>18613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4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7</v>
      </c>
      <c r="F10924" s="8" t="s">
        <v>18603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4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2</v>
      </c>
      <c r="F10925" s="8" t="s">
        <v>18603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4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7</v>
      </c>
      <c r="F10926" s="8" t="s">
        <v>18603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4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2</v>
      </c>
      <c r="F10927" s="8" t="s">
        <v>18603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4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7</v>
      </c>
      <c r="F10928" s="8" t="s">
        <v>18603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4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2</v>
      </c>
      <c r="F10929" s="8" t="s">
        <v>18603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4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2</v>
      </c>
      <c r="F10930" s="8" t="s">
        <v>18614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4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2</v>
      </c>
      <c r="F10931" s="8" t="s">
        <v>18614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4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2</v>
      </c>
      <c r="F10932" s="8" t="s">
        <v>18614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4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7</v>
      </c>
      <c r="F10933" s="8" t="s">
        <v>18603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4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2</v>
      </c>
      <c r="F10934" s="8" t="s">
        <v>18603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4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7</v>
      </c>
      <c r="F10935" s="8" t="s">
        <v>18613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4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9</v>
      </c>
      <c r="F10936" s="8" t="s">
        <v>18610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4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9</v>
      </c>
      <c r="F10937" s="8" t="s">
        <v>18610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4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2</v>
      </c>
      <c r="F10938" s="8" t="s">
        <v>18614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4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7</v>
      </c>
      <c r="F10939" s="8" t="s">
        <v>18603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4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3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4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9</v>
      </c>
      <c r="F10941" s="8" t="s">
        <v>18610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4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5</v>
      </c>
      <c r="F10942" s="8" t="s">
        <v>18603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4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31</v>
      </c>
      <c r="F10943" s="8" t="s">
        <v>18618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4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7</v>
      </c>
      <c r="F10944" s="8" t="s">
        <v>18603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4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9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4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3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4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9</v>
      </c>
      <c r="F10947" s="8" t="s">
        <v>18610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4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9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4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9</v>
      </c>
      <c r="F10949" s="8" t="s">
        <v>18614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4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9</v>
      </c>
      <c r="F10950" s="8" t="s">
        <v>18610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4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8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4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11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4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9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4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9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4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4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61</v>
      </c>
      <c r="P10955" s="22">
        <v>44032.864815532404</v>
      </c>
      <c r="Q10955" s="22">
        <v>44319.396826145836</v>
      </c>
      <c r="R10955" s="8"/>
      <c r="S10955" s="8" t="s">
        <v>18604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8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4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9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4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5</v>
      </c>
      <c r="F10958" s="8" t="s">
        <v>18606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4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5</v>
      </c>
      <c r="F10959" s="8" t="s">
        <v>18606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4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4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6</v>
      </c>
      <c r="P10960" s="22">
        <v>44032.864815532404</v>
      </c>
      <c r="Q10960" s="22">
        <v>44319.396826145836</v>
      </c>
      <c r="R10960" s="8"/>
      <c r="S10960" s="8" t="s">
        <v>18604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9</v>
      </c>
      <c r="F10961" s="8" t="s">
        <v>18610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4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3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4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9</v>
      </c>
      <c r="F10963" s="8" t="s">
        <v>18610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4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9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4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7</v>
      </c>
      <c r="F10965" s="8" t="s">
        <v>18603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4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4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61</v>
      </c>
      <c r="P10966" s="22">
        <v>44032.864815532404</v>
      </c>
      <c r="Q10966" s="22">
        <v>44319.396826145836</v>
      </c>
      <c r="R10966" s="8"/>
      <c r="S10966" s="8" t="s">
        <v>18604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4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4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7</v>
      </c>
      <c r="F10968" s="8" t="s">
        <v>18603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4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7</v>
      </c>
      <c r="F10969" s="8" t="s">
        <v>18603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4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9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4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4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4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2</v>
      </c>
      <c r="F10972" s="8" t="s">
        <v>18603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4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2</v>
      </c>
      <c r="F10973" s="8" t="s">
        <v>18613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4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2</v>
      </c>
      <c r="F10974" s="8" t="s">
        <v>18614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4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9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4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9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4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7</v>
      </c>
      <c r="F10977" s="8" t="s">
        <v>18603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4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7</v>
      </c>
      <c r="F10978" s="8" t="s">
        <v>18603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4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7</v>
      </c>
      <c r="F10979" s="8" t="s">
        <v>18603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4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3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4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5</v>
      </c>
      <c r="F10981" s="8" t="s">
        <v>18606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4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5</v>
      </c>
      <c r="F10982" s="8" t="s">
        <v>18606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4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2</v>
      </c>
      <c r="F10983" s="8" t="s">
        <v>18603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4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2</v>
      </c>
      <c r="F10984" s="8" t="s">
        <v>18603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4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31</v>
      </c>
      <c r="F10985" s="8" t="s">
        <v>18618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4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9</v>
      </c>
      <c r="F10986" s="8" t="s">
        <v>18603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4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5</v>
      </c>
      <c r="F10987" s="8" t="s">
        <v>18606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4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2</v>
      </c>
      <c r="F10988" s="8" t="s">
        <v>18603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4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2</v>
      </c>
      <c r="F10989" s="8" t="s">
        <v>18603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4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5</v>
      </c>
      <c r="F10990" s="8" t="s">
        <v>18606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4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5</v>
      </c>
      <c r="F10991" s="8" t="s">
        <v>18606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4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5</v>
      </c>
      <c r="F10992" s="8" t="s">
        <v>18606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4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7</v>
      </c>
      <c r="F10993" s="8" t="s">
        <v>18603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4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9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4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9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4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4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61</v>
      </c>
      <c r="P10996" s="22">
        <v>44032.864815532404</v>
      </c>
      <c r="Q10996" s="22">
        <v>44319.396826145836</v>
      </c>
      <c r="R10996" s="8"/>
      <c r="S10996" s="8" t="s">
        <v>18604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7</v>
      </c>
      <c r="F10997" s="8" t="s">
        <v>18603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4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7</v>
      </c>
      <c r="F10998" s="8" t="s">
        <v>18603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4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9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4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3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4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4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4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7</v>
      </c>
      <c r="F11002" s="8" t="s">
        <v>18603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4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7</v>
      </c>
      <c r="F11003" s="8" t="s">
        <v>18603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4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9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4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7</v>
      </c>
      <c r="F11005" s="8" t="s">
        <v>18603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4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7</v>
      </c>
      <c r="F11006" s="8" t="s">
        <v>18603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4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9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4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4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61</v>
      </c>
      <c r="P11008" s="22">
        <v>44032.864815532404</v>
      </c>
      <c r="Q11008" s="22">
        <v>44319.396826145836</v>
      </c>
      <c r="R11008" s="8"/>
      <c r="S11008" s="8" t="s">
        <v>18604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9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4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7</v>
      </c>
      <c r="F11010" s="8" t="s">
        <v>18603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4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9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4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7</v>
      </c>
      <c r="F11012" s="8" t="s">
        <v>18603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4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3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4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9</v>
      </c>
      <c r="F11014" s="8" t="s">
        <v>18610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4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9</v>
      </c>
      <c r="F11015" s="8" t="s">
        <v>18610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4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7</v>
      </c>
      <c r="F11016" s="8" t="s">
        <v>18603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4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9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4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9</v>
      </c>
      <c r="F11018" s="8" t="s">
        <v>18610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4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7</v>
      </c>
      <c r="F11019" s="8" t="s">
        <v>18603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4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9</v>
      </c>
      <c r="F11020" s="8" t="s">
        <v>18603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4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7</v>
      </c>
      <c r="F11021" s="8" t="s">
        <v>18603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4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9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4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5</v>
      </c>
      <c r="F11023" s="8" t="s">
        <v>18614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4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11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4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9</v>
      </c>
      <c r="F11025" s="8" t="s">
        <v>18610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4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7</v>
      </c>
      <c r="F11026" s="8" t="s">
        <v>18603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4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5</v>
      </c>
      <c r="F11027" s="8" t="s">
        <v>18606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4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7</v>
      </c>
      <c r="F11028" s="8" t="s">
        <v>18603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4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5</v>
      </c>
      <c r="F11029" s="8" t="s">
        <v>18606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4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7</v>
      </c>
      <c r="F11030" s="8" t="s">
        <v>18603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4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5</v>
      </c>
      <c r="F11031" s="8" t="s">
        <v>18606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4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7</v>
      </c>
      <c r="F11032" s="8" t="s">
        <v>18603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4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9</v>
      </c>
      <c r="F11033" s="8" t="s">
        <v>18610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4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9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4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5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4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8</v>
      </c>
      <c r="F11036" s="8" t="s">
        <v>18603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4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8</v>
      </c>
      <c r="F11037" s="8" t="s">
        <v>18613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4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8</v>
      </c>
      <c r="F11038" s="8" t="s">
        <v>18613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4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8</v>
      </c>
      <c r="F11039" s="8" t="s">
        <v>18613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4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8</v>
      </c>
      <c r="F11040" s="8" t="s">
        <v>18613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4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8</v>
      </c>
      <c r="F11041" s="8" t="s">
        <v>18613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4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4</v>
      </c>
      <c r="F11042" s="8" t="s">
        <v>18614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4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8</v>
      </c>
      <c r="F11043" s="8" t="s">
        <v>18613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4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8</v>
      </c>
      <c r="F11044" s="8" t="s">
        <v>18616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4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8</v>
      </c>
      <c r="F11045" s="8" t="s">
        <v>18613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4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8</v>
      </c>
      <c r="F11046" s="8" t="s">
        <v>18613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4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8</v>
      </c>
      <c r="F11047" s="8" t="s">
        <v>18613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4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8</v>
      </c>
      <c r="F11048" s="8" t="s">
        <v>18616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4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8</v>
      </c>
      <c r="F11049" s="8" t="s">
        <v>18613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4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2</v>
      </c>
      <c r="F11050" s="8" t="s">
        <v>18613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4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8</v>
      </c>
      <c r="F11051" s="8" t="s">
        <v>18613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4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8</v>
      </c>
      <c r="F11052" s="8" t="s">
        <v>18613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4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8</v>
      </c>
      <c r="F11053" s="8" t="s">
        <v>18613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4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8</v>
      </c>
      <c r="F11054" s="8" t="s">
        <v>18613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4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8</v>
      </c>
      <c r="F11055" s="8" t="s">
        <v>18613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4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8</v>
      </c>
      <c r="F11056" s="8" t="s">
        <v>18613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4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8</v>
      </c>
      <c r="F11057" s="8" t="s">
        <v>18613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4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8</v>
      </c>
      <c r="F11058" s="8" t="s">
        <v>18613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4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8</v>
      </c>
      <c r="F11059" s="8" t="s">
        <v>18613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4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8</v>
      </c>
      <c r="F11060" s="8" t="s">
        <v>18613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4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8</v>
      </c>
      <c r="F11061" s="8" t="s">
        <v>18613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4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8</v>
      </c>
      <c r="F11062" s="8" t="s">
        <v>18613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4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8</v>
      </c>
      <c r="F11063" s="8" t="s">
        <v>18613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4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8</v>
      </c>
      <c r="F11064" s="8" t="s">
        <v>18613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4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8</v>
      </c>
      <c r="F11065" s="8" t="s">
        <v>18613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4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8</v>
      </c>
      <c r="F11066" s="8" t="s">
        <v>18613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4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8</v>
      </c>
      <c r="F11067" s="8" t="s">
        <v>18616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4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8</v>
      </c>
      <c r="F11068" s="8" t="s">
        <v>18613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4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8</v>
      </c>
      <c r="F11069" s="8" t="s">
        <v>18613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4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8</v>
      </c>
      <c r="F11070" s="8" t="s">
        <v>18613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4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8</v>
      </c>
      <c r="F11071" s="8" t="s">
        <v>18603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4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8</v>
      </c>
      <c r="F11072" s="8" t="s">
        <v>18613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4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8</v>
      </c>
      <c r="F11073" s="8" t="s">
        <v>18613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4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8</v>
      </c>
      <c r="F11074" s="8" t="s">
        <v>18613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4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8</v>
      </c>
      <c r="F11075" s="8" t="s">
        <v>18613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4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8</v>
      </c>
      <c r="F11076" s="8" t="s">
        <v>18613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4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8</v>
      </c>
      <c r="F11077" s="8" t="s">
        <v>18613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4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8</v>
      </c>
      <c r="F11078" s="8" t="s">
        <v>18613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4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8</v>
      </c>
      <c r="F11079" s="8" t="s">
        <v>18613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4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8</v>
      </c>
      <c r="F11080" s="8" t="s">
        <v>18613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4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8</v>
      </c>
      <c r="F11081" s="8" t="s">
        <v>18613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4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8</v>
      </c>
      <c r="F11082" s="8" t="s">
        <v>18613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4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8</v>
      </c>
      <c r="F11083" s="8" t="s">
        <v>18613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4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8</v>
      </c>
      <c r="F11084" s="8" t="s">
        <v>18613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4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8</v>
      </c>
      <c r="F11085" s="8" t="s">
        <v>18613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4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8</v>
      </c>
      <c r="F11086" s="8" t="s">
        <v>18613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4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8</v>
      </c>
      <c r="F11087" s="8" t="s">
        <v>18613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4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8</v>
      </c>
      <c r="F11088" s="8" t="s">
        <v>18613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4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8</v>
      </c>
      <c r="F11089" s="8" t="s">
        <v>18613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4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8</v>
      </c>
      <c r="F11090" s="8" t="s">
        <v>18613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4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8</v>
      </c>
      <c r="F11091" s="8" t="s">
        <v>18613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4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8</v>
      </c>
      <c r="F11092" s="8" t="s">
        <v>18613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4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8</v>
      </c>
      <c r="F11093" s="8" t="s">
        <v>18613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4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8</v>
      </c>
      <c r="F11094" s="8" t="s">
        <v>18613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4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8</v>
      </c>
      <c r="F11095" s="8" t="s">
        <v>18613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4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7</v>
      </c>
      <c r="F11096" s="8" t="s">
        <v>18613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4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8</v>
      </c>
      <c r="F11097" s="8" t="s">
        <v>18613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4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8</v>
      </c>
      <c r="F11098" s="8" t="s">
        <v>18613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4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8</v>
      </c>
      <c r="F11099" s="8" t="s">
        <v>18613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4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8</v>
      </c>
      <c r="F11100" s="8" t="s">
        <v>18613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4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7</v>
      </c>
      <c r="F11101" s="8" t="s">
        <v>18613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4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8</v>
      </c>
      <c r="F11102" s="8" t="s">
        <v>18613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4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8</v>
      </c>
      <c r="F11103" s="8" t="s">
        <v>18613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4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8</v>
      </c>
      <c r="F11104" s="8" t="s">
        <v>18613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4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8</v>
      </c>
      <c r="F11105" s="8" t="s">
        <v>18613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4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8</v>
      </c>
      <c r="F11106" s="8" t="s">
        <v>18613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4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8</v>
      </c>
      <c r="F11107" s="8" t="s">
        <v>18613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4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8</v>
      </c>
      <c r="F11108" s="8" t="s">
        <v>18613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4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8</v>
      </c>
      <c r="F11109" s="8" t="s">
        <v>18613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4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8</v>
      </c>
      <c r="F11110" s="8" t="s">
        <v>18613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4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8</v>
      </c>
      <c r="F11111" s="8" t="s">
        <v>18613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4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8</v>
      </c>
      <c r="F11112" s="8" t="s">
        <v>18613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4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8</v>
      </c>
      <c r="F11113" s="8" t="s">
        <v>18613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4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8</v>
      </c>
      <c r="F11114" s="8" t="s">
        <v>18613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4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8</v>
      </c>
      <c r="F11115" s="8" t="s">
        <v>18613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4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8</v>
      </c>
      <c r="F11116" s="8" t="s">
        <v>18613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4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8</v>
      </c>
      <c r="F11117" s="8" t="s">
        <v>18613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4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8</v>
      </c>
      <c r="F11118" s="8" t="s">
        <v>18613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4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8</v>
      </c>
      <c r="F11119" s="8" t="s">
        <v>18613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4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8</v>
      </c>
      <c r="F11120" s="8" t="s">
        <v>18613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4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8</v>
      </c>
      <c r="F11121" s="8" t="s">
        <v>18613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4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8</v>
      </c>
      <c r="F11122" s="8" t="s">
        <v>18613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4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8</v>
      </c>
      <c r="F11123" s="8" t="s">
        <v>18613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4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8</v>
      </c>
      <c r="F11124" s="8" t="s">
        <v>18613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4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8</v>
      </c>
      <c r="F11125" s="8" t="s">
        <v>18613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4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8</v>
      </c>
      <c r="F11126" s="8" t="s">
        <v>18613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4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8</v>
      </c>
      <c r="F11127" s="8" t="s">
        <v>18613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4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8</v>
      </c>
      <c r="F11128" s="8" t="s">
        <v>18613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4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8</v>
      </c>
      <c r="F11129" s="8" t="s">
        <v>18613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4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8</v>
      </c>
      <c r="F11130" s="8" t="s">
        <v>18613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4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8</v>
      </c>
      <c r="F11131" s="8" t="s">
        <v>18613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4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8</v>
      </c>
      <c r="F11132" s="8" t="s">
        <v>18613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4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8</v>
      </c>
      <c r="F11133" s="8" t="s">
        <v>18613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4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7</v>
      </c>
      <c r="F11134" s="8" t="s">
        <v>18613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4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8</v>
      </c>
      <c r="F11135" s="8" t="s">
        <v>18613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4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8</v>
      </c>
      <c r="F11136" s="8" t="s">
        <v>18613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4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8</v>
      </c>
      <c r="F11137" s="8" t="s">
        <v>18613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4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8</v>
      </c>
      <c r="F11138" s="8" t="s">
        <v>18613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4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8</v>
      </c>
      <c r="F11139" s="8" t="s">
        <v>18613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4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71</v>
      </c>
      <c r="F11140" s="8" t="s">
        <v>18616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4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8</v>
      </c>
      <c r="F11141" s="8" t="s">
        <v>18613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4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8</v>
      </c>
      <c r="F11142" s="8" t="s">
        <v>18613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4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8</v>
      </c>
      <c r="F11143" s="8" t="s">
        <v>18613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4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8</v>
      </c>
      <c r="F11144" s="8" t="s">
        <v>18613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4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8</v>
      </c>
      <c r="F11145" s="8" t="s">
        <v>18613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4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8</v>
      </c>
      <c r="F11146" s="8" t="s">
        <v>18613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4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8</v>
      </c>
      <c r="F11147" s="8" t="s">
        <v>18613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4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8</v>
      </c>
      <c r="F11148" s="8" t="s">
        <v>18613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4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8</v>
      </c>
      <c r="F11149" s="8" t="s">
        <v>18613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4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8</v>
      </c>
      <c r="F11150" s="8" t="s">
        <v>18613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4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71</v>
      </c>
      <c r="F11151" s="8" t="s">
        <v>18616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4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9</v>
      </c>
      <c r="F11152" s="8" t="s">
        <v>18613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4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8</v>
      </c>
      <c r="F11153" s="8" t="s">
        <v>18613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4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8</v>
      </c>
      <c r="F11154" s="8" t="s">
        <v>18613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4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2</v>
      </c>
      <c r="F11155" s="8" t="s">
        <v>18613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4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5</v>
      </c>
      <c r="F11156" s="8" t="s">
        <v>18610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4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5</v>
      </c>
      <c r="F11157" s="8" t="s">
        <v>18610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4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70</v>
      </c>
      <c r="F11158" s="8" t="s">
        <v>18613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4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6</v>
      </c>
      <c r="F11159" s="8" t="s">
        <v>18603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4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70</v>
      </c>
      <c r="F11160" s="8" t="s">
        <v>18613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4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70</v>
      </c>
      <c r="F11161" s="8" t="s">
        <v>18613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4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70</v>
      </c>
      <c r="F11162" s="8" t="s">
        <v>18613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4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71</v>
      </c>
      <c r="F11163" s="8" t="s">
        <v>18616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4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3</v>
      </c>
      <c r="F11164" s="8" t="s">
        <v>18618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4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8</v>
      </c>
      <c r="F11165" s="8" t="s">
        <v>18613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4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8</v>
      </c>
      <c r="F11166" s="8" t="s">
        <v>18613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4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8</v>
      </c>
      <c r="F11167" s="8" t="s">
        <v>18613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4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2</v>
      </c>
      <c r="F11168" s="8" t="s">
        <v>18603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4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7</v>
      </c>
      <c r="F11169" s="8" t="s">
        <v>18603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4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5</v>
      </c>
      <c r="F11170" s="8" t="s">
        <v>18603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4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8</v>
      </c>
      <c r="F11171" s="8" t="s">
        <v>18613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4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5</v>
      </c>
      <c r="F11172" s="8" t="s">
        <v>18603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4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8</v>
      </c>
      <c r="F11173" s="8" t="s">
        <v>18613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4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8</v>
      </c>
      <c r="F11174" s="8" t="s">
        <v>18613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4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8</v>
      </c>
      <c r="F11175" s="8" t="s">
        <v>18613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4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8</v>
      </c>
      <c r="F11176" s="8" t="s">
        <v>18613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4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8</v>
      </c>
      <c r="F11177" s="8" t="s">
        <v>18613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4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8</v>
      </c>
      <c r="F11178" s="8" t="s">
        <v>18613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4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8</v>
      </c>
      <c r="F11179" s="8" t="s">
        <v>18613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4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8</v>
      </c>
      <c r="F11180" s="8" t="s">
        <v>18613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4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8</v>
      </c>
      <c r="F11181" s="8" t="s">
        <v>18613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4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6</v>
      </c>
      <c r="F11182" s="8" t="s">
        <v>18603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4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71</v>
      </c>
      <c r="F11183" s="8" t="s">
        <v>18618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4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8</v>
      </c>
      <c r="F11184" s="8" t="s">
        <v>18613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4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8</v>
      </c>
      <c r="F11185" s="8" t="s">
        <v>18613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4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8</v>
      </c>
      <c r="F11186" s="8" t="s">
        <v>18613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4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8</v>
      </c>
      <c r="F11187" s="8" t="s">
        <v>18613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4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8</v>
      </c>
      <c r="F11188" s="8" t="s">
        <v>18613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4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8</v>
      </c>
      <c r="F11189" s="8" t="s">
        <v>18613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4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8</v>
      </c>
      <c r="F11190" s="8" t="s">
        <v>18613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4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8</v>
      </c>
      <c r="F11191" s="8" t="s">
        <v>18613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4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8</v>
      </c>
      <c r="F11192" s="8" t="s">
        <v>18613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4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8</v>
      </c>
      <c r="F11193" s="8" t="s">
        <v>18613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4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8</v>
      </c>
      <c r="F11194" s="8" t="s">
        <v>18613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4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8</v>
      </c>
      <c r="F11195" s="8" t="s">
        <v>18613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4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8</v>
      </c>
      <c r="F11196" s="8" t="s">
        <v>18613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4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8</v>
      </c>
      <c r="F11197" s="8" t="s">
        <v>18613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4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8</v>
      </c>
      <c r="F11198" s="8" t="s">
        <v>18613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4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5</v>
      </c>
      <c r="F11199" s="8" t="s">
        <v>18614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4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7</v>
      </c>
      <c r="F11200" s="8" t="s">
        <v>18603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4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5</v>
      </c>
      <c r="F11201" s="8" t="s">
        <v>18610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4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7</v>
      </c>
      <c r="F11202" s="8" t="s">
        <v>18603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4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7</v>
      </c>
      <c r="F11203" s="8" t="s">
        <v>18603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4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7</v>
      </c>
      <c r="F11204" s="8" t="s">
        <v>18603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4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8</v>
      </c>
      <c r="F11205" s="8" t="s">
        <v>18613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4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8</v>
      </c>
      <c r="F11206" s="8" t="s">
        <v>18613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4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5</v>
      </c>
      <c r="F11207" s="8" t="s">
        <v>18610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4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8</v>
      </c>
      <c r="F11208" s="8" t="s">
        <v>18613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4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8</v>
      </c>
      <c r="F11209" s="8" t="s">
        <v>18613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4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5</v>
      </c>
      <c r="F11210" s="8" t="s">
        <v>18610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4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8</v>
      </c>
      <c r="F11211" s="8" t="s">
        <v>18613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4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8</v>
      </c>
      <c r="F11212" s="8" t="s">
        <v>18613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4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8</v>
      </c>
      <c r="F11213" s="8" t="s">
        <v>18613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4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8</v>
      </c>
      <c r="F11214" s="8" t="s">
        <v>18613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4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8</v>
      </c>
      <c r="F11215" s="8" t="s">
        <v>18613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4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8</v>
      </c>
      <c r="F11216" s="8" t="s">
        <v>18613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4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8</v>
      </c>
      <c r="F11217" s="8" t="s">
        <v>18613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4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8</v>
      </c>
      <c r="F11218" s="8" t="s">
        <v>18613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4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8</v>
      </c>
      <c r="F11219" s="8" t="s">
        <v>18613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4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8</v>
      </c>
      <c r="F11220" s="8" t="s">
        <v>18613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4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8</v>
      </c>
      <c r="F11221" s="8" t="s">
        <v>18613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4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5</v>
      </c>
      <c r="F11222" s="8" t="s">
        <v>18614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4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5</v>
      </c>
      <c r="F11223" s="8" t="s">
        <v>18610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4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5</v>
      </c>
      <c r="F11224" s="8" t="s">
        <v>18606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4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5</v>
      </c>
      <c r="F11225" s="8" t="s">
        <v>18613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4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5</v>
      </c>
      <c r="F11226" s="8" t="s">
        <v>18606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4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8</v>
      </c>
      <c r="F11227" s="8" t="s">
        <v>18613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4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8</v>
      </c>
      <c r="F11228" s="8" t="s">
        <v>18613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4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8</v>
      </c>
      <c r="F11229" s="8" t="s">
        <v>18613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4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8</v>
      </c>
      <c r="F11230" s="8" t="s">
        <v>18613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4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8</v>
      </c>
      <c r="F11231" s="8" t="s">
        <v>18613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4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7</v>
      </c>
      <c r="F11232" s="8" t="s">
        <v>18603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4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8</v>
      </c>
      <c r="F11233" s="8" t="s">
        <v>18613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4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8</v>
      </c>
      <c r="F11234" s="8" t="s">
        <v>18613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4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8</v>
      </c>
      <c r="F11235" s="8" t="s">
        <v>18613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4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9</v>
      </c>
      <c r="F11236" s="8" t="s">
        <v>18613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4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8</v>
      </c>
      <c r="F11237" s="8" t="s">
        <v>18613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4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8</v>
      </c>
      <c r="F11238" s="8" t="s">
        <v>18613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4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8</v>
      </c>
      <c r="F11239" s="8" t="s">
        <v>18613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4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8</v>
      </c>
      <c r="F11240" s="8" t="s">
        <v>18613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4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8</v>
      </c>
      <c r="F11241" s="8" t="s">
        <v>18613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4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8</v>
      </c>
      <c r="F11242" s="8" t="s">
        <v>18613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4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8</v>
      </c>
      <c r="F11243" s="8" t="s">
        <v>18613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4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8</v>
      </c>
      <c r="F11244" s="8" t="s">
        <v>18613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4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8</v>
      </c>
      <c r="F11245" s="8" t="s">
        <v>18613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4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8</v>
      </c>
      <c r="F11246" s="8" t="s">
        <v>18613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4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7</v>
      </c>
      <c r="F11247" s="8" t="s">
        <v>18603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4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8</v>
      </c>
      <c r="F11248" s="8" t="s">
        <v>18613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4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7</v>
      </c>
      <c r="F11249" s="8" t="s">
        <v>18603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4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9</v>
      </c>
      <c r="F11250" s="8" t="s">
        <v>18613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4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2</v>
      </c>
      <c r="F11251" s="8" t="s">
        <v>18614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4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2</v>
      </c>
      <c r="F11252" s="8" t="s">
        <v>18613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4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2</v>
      </c>
      <c r="F11253" s="8" t="s">
        <v>18614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4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2</v>
      </c>
      <c r="F11254" s="8" t="s">
        <v>18613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4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2</v>
      </c>
      <c r="F11255" s="8" t="s">
        <v>18613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4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4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4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7</v>
      </c>
      <c r="F11257" s="8" t="s">
        <v>18603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4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8</v>
      </c>
      <c r="F11258" s="8" t="s">
        <v>18613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4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9</v>
      </c>
      <c r="F11259" s="8" t="s">
        <v>18603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4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8</v>
      </c>
      <c r="F11260" s="8" t="s">
        <v>18613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4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8</v>
      </c>
      <c r="F11261" s="8" t="s">
        <v>18613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4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7</v>
      </c>
      <c r="F11262" s="8" t="s">
        <v>18603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4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8</v>
      </c>
      <c r="F11263" s="8" t="s">
        <v>18613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4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8</v>
      </c>
      <c r="F11264" s="8" t="s">
        <v>18613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4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8</v>
      </c>
      <c r="F11265" s="8" t="s">
        <v>18613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4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8</v>
      </c>
      <c r="F11266" s="8" t="s">
        <v>18613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4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8</v>
      </c>
      <c r="F11267" s="8" t="s">
        <v>18613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4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8</v>
      </c>
      <c r="F11268" s="8" t="s">
        <v>18613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4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8</v>
      </c>
      <c r="F11269" s="8" t="s">
        <v>18613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4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8</v>
      </c>
      <c r="F11270" s="8" t="s">
        <v>18613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4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8</v>
      </c>
      <c r="F11271" s="8" t="s">
        <v>18613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4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8</v>
      </c>
      <c r="F11272" s="8" t="s">
        <v>18613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4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8</v>
      </c>
      <c r="F11273" s="8" t="s">
        <v>18613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4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9</v>
      </c>
      <c r="F11274" s="8" t="s">
        <v>18613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4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8</v>
      </c>
      <c r="F11275" s="8" t="s">
        <v>18613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4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8</v>
      </c>
      <c r="F11276" s="8" t="s">
        <v>18613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4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7</v>
      </c>
      <c r="F11277" s="8" t="s">
        <v>18613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4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8</v>
      </c>
      <c r="F11278" s="8" t="s">
        <v>18613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4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8</v>
      </c>
      <c r="F11279" s="8" t="s">
        <v>18613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4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8</v>
      </c>
      <c r="F11280" s="8" t="s">
        <v>18613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4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2</v>
      </c>
      <c r="F11281" s="8" t="s">
        <v>18603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4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31</v>
      </c>
      <c r="F11282" s="8" t="s">
        <v>18618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4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8</v>
      </c>
      <c r="F11283" s="8" t="s">
        <v>18613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4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8</v>
      </c>
      <c r="F11284" s="8" t="s">
        <v>18613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4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2</v>
      </c>
      <c r="F11285" s="8" t="s">
        <v>18613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4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8</v>
      </c>
      <c r="F11286" s="8" t="s">
        <v>18613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4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8</v>
      </c>
      <c r="F11287" s="8" t="s">
        <v>18613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4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8</v>
      </c>
      <c r="F11288" s="8" t="s">
        <v>18613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4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2</v>
      </c>
      <c r="F11289" s="8" t="s">
        <v>18613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4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2</v>
      </c>
      <c r="F11290" s="8" t="s">
        <v>18613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4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2</v>
      </c>
      <c r="F11291" s="8" t="s">
        <v>18613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4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8</v>
      </c>
      <c r="F11292" s="8" t="s">
        <v>18613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4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8</v>
      </c>
      <c r="F11293" s="8" t="s">
        <v>18613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4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8</v>
      </c>
      <c r="F11294" s="8" t="s">
        <v>18613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4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8</v>
      </c>
      <c r="F11295" s="8" t="s">
        <v>18613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4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8</v>
      </c>
      <c r="F11296" s="8" t="s">
        <v>18613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4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8</v>
      </c>
      <c r="F11297" s="8" t="s">
        <v>18613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4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8</v>
      </c>
      <c r="F11298" s="8" t="s">
        <v>18613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4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8</v>
      </c>
      <c r="F11299" s="8" t="s">
        <v>18603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4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8</v>
      </c>
      <c r="F11300" s="8" t="s">
        <v>18613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4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7</v>
      </c>
      <c r="F11301" s="8" t="s">
        <v>18603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4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7</v>
      </c>
      <c r="F11302" s="8" t="s">
        <v>18603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4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8</v>
      </c>
      <c r="F11303" s="8" t="s">
        <v>18613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4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8</v>
      </c>
      <c r="F11304" s="8" t="s">
        <v>18613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4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8</v>
      </c>
      <c r="F11305" s="8" t="s">
        <v>18613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4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9</v>
      </c>
      <c r="F11306" s="8" t="s">
        <v>18613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4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7</v>
      </c>
      <c r="F11307" s="8" t="s">
        <v>18613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4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7</v>
      </c>
      <c r="F11308" s="8" t="s">
        <v>18613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4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7</v>
      </c>
      <c r="F11309" s="8" t="s">
        <v>18613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4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7</v>
      </c>
      <c r="F11310" s="8" t="s">
        <v>18613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4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31</v>
      </c>
      <c r="F11311" s="8" t="s">
        <v>18618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4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8</v>
      </c>
      <c r="F11312" s="8" t="s">
        <v>18613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4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8</v>
      </c>
      <c r="F11313" s="8" t="s">
        <v>18613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4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8</v>
      </c>
      <c r="F11314" s="8" t="s">
        <v>18613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4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8</v>
      </c>
      <c r="F11315" s="8" t="s">
        <v>18613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4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8</v>
      </c>
      <c r="F11316" s="8" t="s">
        <v>18613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4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8</v>
      </c>
      <c r="F11317" s="8" t="s">
        <v>18613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4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7</v>
      </c>
      <c r="F11318" s="8" t="s">
        <v>18603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4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7</v>
      </c>
      <c r="F11319" s="8" t="s">
        <v>18613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4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8</v>
      </c>
      <c r="F11320" s="8" t="s">
        <v>18613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4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7</v>
      </c>
      <c r="F11321" s="8" t="s">
        <v>18613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4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8</v>
      </c>
      <c r="F11322" s="8" t="s">
        <v>18613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4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6</v>
      </c>
      <c r="F11323" s="8" t="s">
        <v>18618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4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7</v>
      </c>
      <c r="F11324" s="8" t="s">
        <v>18603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4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6</v>
      </c>
      <c r="F11325" s="8" t="s">
        <v>18616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4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8</v>
      </c>
      <c r="F11326" s="8" t="s">
        <v>18613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4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7</v>
      </c>
      <c r="F11327" s="8" t="s">
        <v>18603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4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8</v>
      </c>
      <c r="F11328" s="8" t="s">
        <v>18613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4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7</v>
      </c>
      <c r="F11329" s="8" t="s">
        <v>18603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4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9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4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8</v>
      </c>
      <c r="F11331" s="8" t="s">
        <v>18613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4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2</v>
      </c>
      <c r="F11332" s="8" t="s">
        <v>18613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4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2</v>
      </c>
      <c r="F11333" s="8" t="s">
        <v>18614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4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2</v>
      </c>
      <c r="F11334" s="8" t="s">
        <v>18613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4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6</v>
      </c>
      <c r="F11335" s="8" t="s">
        <v>18603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4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7</v>
      </c>
      <c r="F11336" s="8" t="s">
        <v>18603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4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7</v>
      </c>
      <c r="F11337" s="8" t="s">
        <v>18613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4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2</v>
      </c>
      <c r="F11338" s="8" t="s">
        <v>18613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4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8</v>
      </c>
      <c r="F11339" s="8" t="s">
        <v>18613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4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7</v>
      </c>
      <c r="F11340" s="8" t="s">
        <v>18613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4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8</v>
      </c>
      <c r="F11341" s="8" t="s">
        <v>18613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4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8</v>
      </c>
      <c r="F11342" s="8" t="s">
        <v>18613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4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8</v>
      </c>
      <c r="F11343" s="8" t="s">
        <v>18613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4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70</v>
      </c>
      <c r="F11344" s="8" t="s">
        <v>18613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4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8</v>
      </c>
      <c r="F11345" s="8" t="s">
        <v>18613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4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8</v>
      </c>
      <c r="F11346" s="8" t="s">
        <v>18613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4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8</v>
      </c>
      <c r="F11347" s="8" t="s">
        <v>18613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4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8</v>
      </c>
      <c r="F11348" s="8" t="s">
        <v>18613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4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8</v>
      </c>
      <c r="F11349" s="8" t="s">
        <v>18613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4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8</v>
      </c>
      <c r="F11350" s="8" t="s">
        <v>18613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4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7</v>
      </c>
      <c r="F11351" s="8" t="s">
        <v>18613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4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31</v>
      </c>
      <c r="F11352" s="8" t="s">
        <v>18618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4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7</v>
      </c>
      <c r="F11353" s="8" t="s">
        <v>18603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4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7</v>
      </c>
      <c r="F11354" s="8" t="s">
        <v>18613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4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2</v>
      </c>
      <c r="F11355" s="8" t="s">
        <v>18614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4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2</v>
      </c>
      <c r="F11356" s="8" t="s">
        <v>18613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4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2</v>
      </c>
      <c r="F11357" s="8" t="s">
        <v>18613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4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6</v>
      </c>
      <c r="F11358" s="8" t="s">
        <v>18613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4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7</v>
      </c>
      <c r="F11359" s="8" t="s">
        <v>18603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4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2</v>
      </c>
      <c r="F11360" s="8" t="s">
        <v>18614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4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2</v>
      </c>
      <c r="F11361" s="8" t="s">
        <v>18614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4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2</v>
      </c>
      <c r="F11362" s="8" t="s">
        <v>18614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4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8</v>
      </c>
      <c r="F11363" s="8" t="s">
        <v>18613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4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8</v>
      </c>
      <c r="F11364" s="8" t="s">
        <v>18613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4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8</v>
      </c>
      <c r="F11365" s="8" t="s">
        <v>18613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4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8</v>
      </c>
      <c r="F11366" s="8" t="s">
        <v>18613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4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8</v>
      </c>
      <c r="F11367" s="8" t="s">
        <v>18613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4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8</v>
      </c>
      <c r="F11368" s="8" t="s">
        <v>18613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4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8</v>
      </c>
      <c r="F11369" s="8" t="s">
        <v>18613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4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8</v>
      </c>
      <c r="F11370" s="8" t="s">
        <v>18613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4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7</v>
      </c>
      <c r="F11371" s="8" t="s">
        <v>18603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4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7</v>
      </c>
      <c r="F11372" s="8" t="s">
        <v>18613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4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8</v>
      </c>
      <c r="F11373" s="8" t="s">
        <v>18613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4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7</v>
      </c>
      <c r="F11374" s="8" t="s">
        <v>18613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4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8</v>
      </c>
      <c r="F11375" s="8" t="s">
        <v>18613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4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2</v>
      </c>
      <c r="F11376" s="8" t="s">
        <v>18614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4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7</v>
      </c>
      <c r="F11377" s="8" t="s">
        <v>18613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4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2</v>
      </c>
      <c r="F11378" s="8" t="s">
        <v>18614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4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7</v>
      </c>
      <c r="F11379" s="8" t="s">
        <v>18613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4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2</v>
      </c>
      <c r="F11380" s="8" t="s">
        <v>18614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4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7</v>
      </c>
      <c r="F11381" s="8" t="s">
        <v>18613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4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2</v>
      </c>
      <c r="F11382" s="8" t="s">
        <v>18614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4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7</v>
      </c>
      <c r="F11383" s="8" t="s">
        <v>18613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4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7</v>
      </c>
      <c r="F11384" s="8" t="s">
        <v>18613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4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8</v>
      </c>
      <c r="F11385" s="8" t="s">
        <v>18613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4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7</v>
      </c>
      <c r="F11386" s="8" t="s">
        <v>18613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4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7</v>
      </c>
      <c r="F11387" s="8" t="s">
        <v>18613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4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8</v>
      </c>
      <c r="F11388" s="8" t="s">
        <v>18613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4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8</v>
      </c>
      <c r="F11389" s="8" t="s">
        <v>18613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4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8</v>
      </c>
      <c r="F11390" s="8" t="s">
        <v>18613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4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8</v>
      </c>
      <c r="F11391" s="8" t="s">
        <v>18613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4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2</v>
      </c>
      <c r="F11392" s="8" t="s">
        <v>18613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4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31</v>
      </c>
      <c r="F11393" s="8" t="s">
        <v>18618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4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7</v>
      </c>
      <c r="F11394" s="8" t="s">
        <v>18603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4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7</v>
      </c>
      <c r="F11395" s="8" t="s">
        <v>18614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4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7</v>
      </c>
      <c r="F11396" s="8" t="s">
        <v>18603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4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2</v>
      </c>
      <c r="F11397" s="8" t="s">
        <v>18613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4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2</v>
      </c>
      <c r="F11398" s="8" t="s">
        <v>18614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4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7</v>
      </c>
      <c r="F11399" s="8" t="s">
        <v>18603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4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6</v>
      </c>
      <c r="F11400" s="8" t="s">
        <v>18613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4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2</v>
      </c>
      <c r="F11401" s="8" t="s">
        <v>18613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4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2</v>
      </c>
      <c r="F11402" s="8" t="s">
        <v>18614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4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7</v>
      </c>
      <c r="F11403" s="8" t="s">
        <v>18613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4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7</v>
      </c>
      <c r="F11404" s="8" t="s">
        <v>18603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4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21</v>
      </c>
      <c r="F11405" s="8" t="s">
        <v>18618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4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2</v>
      </c>
      <c r="F11406" s="8" t="s">
        <v>18614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4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2</v>
      </c>
      <c r="F11407" s="8" t="s">
        <v>18613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4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2</v>
      </c>
      <c r="F11408" s="8" t="s">
        <v>18613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4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2</v>
      </c>
      <c r="F11409" s="8" t="s">
        <v>18614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4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7</v>
      </c>
      <c r="F11410" s="8" t="s">
        <v>18614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4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2</v>
      </c>
      <c r="F11411" s="8" t="s">
        <v>18606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4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5</v>
      </c>
      <c r="F11412" s="8" t="s">
        <v>18610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4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31</v>
      </c>
      <c r="F11413" s="8" t="s">
        <v>18618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4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2</v>
      </c>
      <c r="F11414" s="8" t="s">
        <v>18614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4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7</v>
      </c>
      <c r="F11415" s="8" t="s">
        <v>18614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4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2</v>
      </c>
      <c r="F11416" s="8" t="s">
        <v>18613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4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7</v>
      </c>
      <c r="F11417" s="8" t="s">
        <v>18613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4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7</v>
      </c>
      <c r="F11418" s="8" t="s">
        <v>18603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4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7</v>
      </c>
      <c r="F11419" s="8" t="s">
        <v>18603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4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7</v>
      </c>
      <c r="F11420" s="8" t="s">
        <v>18614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4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2</v>
      </c>
      <c r="F11421" s="8" t="s">
        <v>18613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4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7</v>
      </c>
      <c r="F11422" s="8" t="s">
        <v>18613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4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7</v>
      </c>
      <c r="F11423" s="8" t="s">
        <v>18603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4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7</v>
      </c>
      <c r="F11424" s="8" t="s">
        <v>18603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4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2</v>
      </c>
      <c r="F11425" s="8" t="s">
        <v>18613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4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2</v>
      </c>
      <c r="F11426" s="8" t="s">
        <v>18614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4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5</v>
      </c>
      <c r="F11427" s="8" t="s">
        <v>18610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4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5</v>
      </c>
      <c r="F11428" s="8" t="s">
        <v>18610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4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21</v>
      </c>
      <c r="F11429" s="8" t="s">
        <v>18618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4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5</v>
      </c>
      <c r="F11430" s="8" t="s">
        <v>18614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4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5</v>
      </c>
      <c r="F11431" s="8" t="s">
        <v>18606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4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6</v>
      </c>
      <c r="F11432" s="8" t="s">
        <v>18644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7</v>
      </c>
      <c r="P11432" s="22">
        <v>44319.396826145836</v>
      </c>
      <c r="Q11432" s="22"/>
      <c r="R11432" s="8"/>
      <c r="S11432" s="8" t="s">
        <v>18604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31</v>
      </c>
      <c r="F11433" s="8" t="s">
        <v>18618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4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7</v>
      </c>
      <c r="F11434" s="8" t="s">
        <v>18603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4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2</v>
      </c>
      <c r="F11435" s="8" t="s">
        <v>18613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4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11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4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7</v>
      </c>
      <c r="F11437" s="8" t="s">
        <v>18603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4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7</v>
      </c>
      <c r="F11438" s="8" t="s">
        <v>18613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4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2</v>
      </c>
      <c r="F11439" s="8" t="s">
        <v>18613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4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7</v>
      </c>
      <c r="F11440" s="8" t="s">
        <v>18603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4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7</v>
      </c>
      <c r="F11441" s="8" t="s">
        <v>18603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4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31</v>
      </c>
      <c r="F11442" s="8" t="s">
        <v>18618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4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21</v>
      </c>
      <c r="F11443" s="8" t="s">
        <v>18618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4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2</v>
      </c>
      <c r="F11444" s="8" t="s">
        <v>18603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4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7</v>
      </c>
      <c r="F11445" s="8" t="s">
        <v>18603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4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7</v>
      </c>
      <c r="F11446" s="8" t="s">
        <v>18603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4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8</v>
      </c>
      <c r="F11447" s="8" t="s">
        <v>18613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4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2</v>
      </c>
      <c r="F11448" s="8" t="s">
        <v>18614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4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2</v>
      </c>
      <c r="F11449" s="8" t="s">
        <v>18613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4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2</v>
      </c>
      <c r="F11450" s="8" t="s">
        <v>18613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4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7</v>
      </c>
      <c r="F11451" s="8" t="s">
        <v>18613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4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2</v>
      </c>
      <c r="F11452" s="8" t="s">
        <v>18613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4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7</v>
      </c>
      <c r="F11453" s="8" t="s">
        <v>18613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4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7</v>
      </c>
      <c r="F11454" s="8" t="s">
        <v>18603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4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7</v>
      </c>
      <c r="F11455" s="8" t="s">
        <v>18603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4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21</v>
      </c>
      <c r="F11456" s="8" t="s">
        <v>18618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4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21</v>
      </c>
      <c r="F11457" s="8" t="s">
        <v>18618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4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7</v>
      </c>
      <c r="F11458" s="8" t="s">
        <v>18603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4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7</v>
      </c>
      <c r="F11459" s="8" t="s">
        <v>18603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4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7</v>
      </c>
      <c r="F11460" s="8" t="s">
        <v>18606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4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7</v>
      </c>
      <c r="F11461" s="8" t="s">
        <v>18603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4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7</v>
      </c>
      <c r="F11462" s="8" t="s">
        <v>18603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4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7</v>
      </c>
      <c r="F11463" s="8" t="s">
        <v>18606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4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21</v>
      </c>
      <c r="F11464" s="8" t="s">
        <v>18618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4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7</v>
      </c>
      <c r="F11465" s="8" t="s">
        <v>18603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4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7</v>
      </c>
      <c r="F11466" s="8" t="s">
        <v>18603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4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5</v>
      </c>
      <c r="F11467" s="8" t="s">
        <v>18610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4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7</v>
      </c>
      <c r="F11468" s="8" t="s">
        <v>18603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4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7</v>
      </c>
      <c r="F11469" s="8" t="s">
        <v>18603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4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5</v>
      </c>
      <c r="F11470" s="8" t="s">
        <v>18610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4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2</v>
      </c>
      <c r="F11471" s="8" t="s">
        <v>18614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4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2</v>
      </c>
      <c r="F11472" s="8" t="s">
        <v>18613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4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2</v>
      </c>
      <c r="F11473" s="8" t="s">
        <v>18614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4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2</v>
      </c>
      <c r="F11474" s="8" t="s">
        <v>18613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4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2</v>
      </c>
      <c r="F11475" s="8" t="s">
        <v>18613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4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2</v>
      </c>
      <c r="F11476" s="8" t="s">
        <v>18614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4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2</v>
      </c>
      <c r="F11477" s="8" t="s">
        <v>18614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4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2</v>
      </c>
      <c r="F11478" s="8" t="s">
        <v>18606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4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2</v>
      </c>
      <c r="F11479" s="8" t="s">
        <v>18614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4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2</v>
      </c>
      <c r="F11480" s="8" t="s">
        <v>18613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4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7</v>
      </c>
      <c r="F11481" s="8" t="s">
        <v>18613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4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2</v>
      </c>
      <c r="F11482" s="8" t="s">
        <v>18614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4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5</v>
      </c>
      <c r="F11483" s="8" t="s">
        <v>18610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4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7</v>
      </c>
      <c r="F11484" s="8" t="s">
        <v>18603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4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7</v>
      </c>
      <c r="F11485" s="8" t="s">
        <v>18614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4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7</v>
      </c>
      <c r="F11486" s="8" t="s">
        <v>18603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4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7</v>
      </c>
      <c r="F11487" s="8" t="s">
        <v>18606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4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2</v>
      </c>
      <c r="F11488" s="8" t="s">
        <v>18614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4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2</v>
      </c>
      <c r="F11489" s="8" t="s">
        <v>18613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4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11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8</v>
      </c>
      <c r="P11490" s="22">
        <v>44319.396826145836</v>
      </c>
      <c r="Q11490" s="22"/>
      <c r="R11490" s="8"/>
      <c r="S11490" s="8" t="s">
        <v>18604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11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9</v>
      </c>
      <c r="P11491" s="22">
        <v>44319.396826145836</v>
      </c>
      <c r="Q11491" s="22"/>
      <c r="R11491" s="8"/>
      <c r="S11491" s="8" t="s">
        <v>18604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2</v>
      </c>
      <c r="F11492" s="8" t="s">
        <v>18613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4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6</v>
      </c>
      <c r="F11493" s="8" t="s">
        <v>18613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4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11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4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7</v>
      </c>
      <c r="F11495" s="8" t="s">
        <v>18603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4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7</v>
      </c>
      <c r="F11496" s="8" t="s">
        <v>18603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4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7</v>
      </c>
      <c r="F11497" s="8" t="s">
        <v>18603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4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2</v>
      </c>
      <c r="F11498" s="8" t="s">
        <v>18614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4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2</v>
      </c>
      <c r="F11499" s="8" t="s">
        <v>18613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4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8</v>
      </c>
      <c r="F11500" s="8" t="s">
        <v>18603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4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8</v>
      </c>
      <c r="F11501" s="8" t="s">
        <v>18606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4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21</v>
      </c>
      <c r="F11502" s="8" t="s">
        <v>18618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4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7</v>
      </c>
      <c r="F11503" s="8" t="s">
        <v>18603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4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3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4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7</v>
      </c>
      <c r="F11505" s="8" t="s">
        <v>18603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4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7</v>
      </c>
      <c r="F11506" s="8" t="s">
        <v>18603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6</v>
      </c>
      <c r="P11506" s="22">
        <v>43889.386975590278</v>
      </c>
      <c r="Q11506" s="22">
        <v>44319.396826145836</v>
      </c>
      <c r="R11506" s="8"/>
      <c r="S11506" s="8" t="s">
        <v>18604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7</v>
      </c>
      <c r="F11507" s="8" t="s">
        <v>18603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4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7</v>
      </c>
      <c r="F11508" s="8" t="s">
        <v>18603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4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7</v>
      </c>
      <c r="F11509" s="8" t="s">
        <v>18603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4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7</v>
      </c>
      <c r="F11510" s="8" t="s">
        <v>18603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4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3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4</v>
      </c>
      <c r="P11511" s="22">
        <v>43889.386975590278</v>
      </c>
      <c r="Q11511" s="22">
        <v>44319.396826145836</v>
      </c>
      <c r="R11511" s="8"/>
      <c r="S11511" s="8" t="s">
        <v>18604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9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4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5</v>
      </c>
      <c r="F11513" s="8" t="s">
        <v>18610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4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7</v>
      </c>
      <c r="F11514" s="8" t="s">
        <v>18603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4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7</v>
      </c>
      <c r="F11515" s="8" t="s">
        <v>18603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4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7</v>
      </c>
      <c r="F11516" s="8" t="s">
        <v>18603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4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7</v>
      </c>
      <c r="F11517" s="8" t="s">
        <v>18603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4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9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4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7</v>
      </c>
      <c r="F11519" s="8" t="s">
        <v>18603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4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7</v>
      </c>
      <c r="F11520" s="8" t="s">
        <v>18603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4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9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4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7</v>
      </c>
      <c r="F11522" s="8" t="s">
        <v>18603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4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6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90</v>
      </c>
      <c r="P11523" s="22">
        <v>43889.386975590278</v>
      </c>
      <c r="Q11523" s="22">
        <v>44319.396826145836</v>
      </c>
      <c r="R11523" s="8"/>
      <c r="S11523" s="8" t="s">
        <v>18604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7</v>
      </c>
      <c r="F11524" s="8" t="s">
        <v>18603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6</v>
      </c>
      <c r="P11524" s="22">
        <v>43889.386975590278</v>
      </c>
      <c r="Q11524" s="22">
        <v>44319.396826145836</v>
      </c>
      <c r="R11524" s="8"/>
      <c r="S11524" s="8" t="s">
        <v>18604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7</v>
      </c>
      <c r="F11525" s="8" t="s">
        <v>18603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4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7</v>
      </c>
      <c r="F11526" s="8" t="s">
        <v>18603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4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7</v>
      </c>
      <c r="F11527" s="8" t="s">
        <v>18603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4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6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91</v>
      </c>
      <c r="P11528" s="22">
        <v>43889.386975590278</v>
      </c>
      <c r="Q11528" s="22">
        <v>44319.396826145836</v>
      </c>
      <c r="R11528" s="8"/>
      <c r="S11528" s="8" t="s">
        <v>18604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7</v>
      </c>
      <c r="F11529" s="8" t="s">
        <v>18603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4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7</v>
      </c>
      <c r="F11530" s="8" t="s">
        <v>18603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4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7</v>
      </c>
      <c r="F11531" s="8" t="s">
        <v>18603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4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9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4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7</v>
      </c>
      <c r="F11533" s="8" t="s">
        <v>18603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4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2</v>
      </c>
      <c r="F11534" s="8" t="s">
        <v>18603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6</v>
      </c>
      <c r="P11534" s="22">
        <v>43889.386975590278</v>
      </c>
      <c r="Q11534" s="22">
        <v>44319.396826145836</v>
      </c>
      <c r="R11534" s="8"/>
      <c r="S11534" s="8" t="s">
        <v>18604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7</v>
      </c>
      <c r="F11535" s="8" t="s">
        <v>18603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4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9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4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7</v>
      </c>
      <c r="F11537" s="8" t="s">
        <v>18603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4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7</v>
      </c>
      <c r="F11538" s="8" t="s">
        <v>18603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4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7</v>
      </c>
      <c r="F11539" s="8" t="s">
        <v>18603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4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6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4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9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4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3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4</v>
      </c>
      <c r="P11542" s="22">
        <v>43889.386975590278</v>
      </c>
      <c r="Q11542" s="22">
        <v>44319.396826145836</v>
      </c>
      <c r="R11542" s="8"/>
      <c r="S11542" s="8" t="s">
        <v>18604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7</v>
      </c>
      <c r="F11543" s="8" t="s">
        <v>18603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6</v>
      </c>
      <c r="P11543" s="22">
        <v>43889.386975590278</v>
      </c>
      <c r="Q11543" s="22">
        <v>44319.396826145836</v>
      </c>
      <c r="R11543" s="8"/>
      <c r="S11543" s="8" t="s">
        <v>18604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9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90</v>
      </c>
      <c r="P11544" s="22">
        <v>43889.386975590278</v>
      </c>
      <c r="Q11544" s="22">
        <v>44319.396826145836</v>
      </c>
      <c r="R11544" s="8"/>
      <c r="S11544" s="8" t="s">
        <v>18604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7</v>
      </c>
      <c r="F11545" s="8" t="s">
        <v>18603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4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7</v>
      </c>
      <c r="F11546" s="8" t="s">
        <v>18603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4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7</v>
      </c>
      <c r="F11547" s="8" t="s">
        <v>18603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4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7</v>
      </c>
      <c r="F11548" s="8" t="s">
        <v>18603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4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4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7</v>
      </c>
      <c r="P11549" s="22">
        <v>43889.386975590278</v>
      </c>
      <c r="Q11549" s="22">
        <v>44319.396826145836</v>
      </c>
      <c r="R11549" s="8"/>
      <c r="S11549" s="8" t="s">
        <v>18604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9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4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9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4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9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4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7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2</v>
      </c>
      <c r="P11553" s="22">
        <v>43889.386975590278</v>
      </c>
      <c r="Q11553" s="22">
        <v>44319.396826145836</v>
      </c>
      <c r="R11553" s="8"/>
      <c r="S11553" s="8" t="s">
        <v>18604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7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9</v>
      </c>
      <c r="P11554" s="22">
        <v>43889.386975590278</v>
      </c>
      <c r="Q11554" s="22">
        <v>44319.396826145836</v>
      </c>
      <c r="R11554" s="8"/>
      <c r="S11554" s="8" t="s">
        <v>18604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7</v>
      </c>
      <c r="F11555" s="8" t="s">
        <v>18603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6</v>
      </c>
      <c r="P11555" s="22">
        <v>43889.386975590278</v>
      </c>
      <c r="Q11555" s="22">
        <v>44319.396826145836</v>
      </c>
      <c r="R11555" s="8"/>
      <c r="S11555" s="8" t="s">
        <v>18604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7</v>
      </c>
      <c r="F11556" s="8" t="s">
        <v>18603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4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2</v>
      </c>
      <c r="F11557" s="8" t="s">
        <v>18613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6</v>
      </c>
      <c r="P11557" s="22">
        <v>43889.386975590278</v>
      </c>
      <c r="Q11557" s="22">
        <v>44319.396826145836</v>
      </c>
      <c r="R11557" s="8"/>
      <c r="S11557" s="8" t="s">
        <v>18604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7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3</v>
      </c>
      <c r="P11558" s="22">
        <v>43889.386975590278</v>
      </c>
      <c r="Q11558" s="22">
        <v>44319.396826145836</v>
      </c>
      <c r="R11558" s="8"/>
      <c r="S11558" s="8" t="s">
        <v>18604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9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4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7</v>
      </c>
      <c r="F11560" s="8" t="s">
        <v>18603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4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7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4</v>
      </c>
      <c r="P11561" s="22">
        <v>43889.386975590278</v>
      </c>
      <c r="Q11561" s="22">
        <v>44319.396826145836</v>
      </c>
      <c r="R11561" s="8"/>
      <c r="S11561" s="8" t="s">
        <v>18604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9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4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7</v>
      </c>
      <c r="F11563" s="8" t="s">
        <v>18603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6</v>
      </c>
      <c r="P11563" s="22">
        <v>43889.386975590278</v>
      </c>
      <c r="Q11563" s="22">
        <v>44319.396826145836</v>
      </c>
      <c r="R11563" s="8"/>
      <c r="S11563" s="8" t="s">
        <v>18604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9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4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9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4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9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4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7</v>
      </c>
      <c r="F11567" s="8" t="s">
        <v>18603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4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7</v>
      </c>
      <c r="F11568" s="8" t="s">
        <v>18603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4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7</v>
      </c>
      <c r="F11569" s="8" t="s">
        <v>18603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4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7</v>
      </c>
      <c r="F11570" s="8" t="s">
        <v>18603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4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7</v>
      </c>
      <c r="F11571" s="8" t="s">
        <v>18603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4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7</v>
      </c>
      <c r="F11572" s="8" t="s">
        <v>18603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4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7</v>
      </c>
      <c r="F11573" s="8" t="s">
        <v>18603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4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7</v>
      </c>
      <c r="F11574" s="8" t="s">
        <v>18603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4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9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4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7</v>
      </c>
      <c r="F11576" s="8" t="s">
        <v>18603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4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7</v>
      </c>
      <c r="F11577" s="8" t="s">
        <v>18603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4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9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4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8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2</v>
      </c>
      <c r="P11579" s="22">
        <v>43889.386975590278</v>
      </c>
      <c r="Q11579" s="22">
        <v>44319.396826145836</v>
      </c>
      <c r="R11579" s="8"/>
      <c r="S11579" s="8" t="s">
        <v>18604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8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2</v>
      </c>
      <c r="P11580" s="22">
        <v>43889.386975590278</v>
      </c>
      <c r="Q11580" s="22">
        <v>44319.396826145836</v>
      </c>
      <c r="R11580" s="8"/>
      <c r="S11580" s="8" t="s">
        <v>18604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7</v>
      </c>
      <c r="F11581" s="8" t="s">
        <v>18603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6</v>
      </c>
      <c r="P11581" s="22">
        <v>43889.386975590278</v>
      </c>
      <c r="Q11581" s="22">
        <v>44319.396826145836</v>
      </c>
      <c r="R11581" s="8"/>
      <c r="S11581" s="8" t="s">
        <v>18604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8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2</v>
      </c>
      <c r="P11582" s="22">
        <v>43889.386975590278</v>
      </c>
      <c r="Q11582" s="22">
        <v>44319.396826145836</v>
      </c>
      <c r="R11582" s="8"/>
      <c r="S11582" s="8" t="s">
        <v>18604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6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4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9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4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9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4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7</v>
      </c>
      <c r="F11586" s="8" t="s">
        <v>18603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6</v>
      </c>
      <c r="P11586" s="22">
        <v>44032.864815532404</v>
      </c>
      <c r="Q11586" s="22">
        <v>44319.396826145836</v>
      </c>
      <c r="R11586" s="8"/>
      <c r="S11586" s="8" t="s">
        <v>18604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2</v>
      </c>
      <c r="F11587" s="8" t="s">
        <v>18603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6</v>
      </c>
      <c r="P11587" s="22">
        <v>44032.864815532404</v>
      </c>
      <c r="Q11587" s="22">
        <v>44319.396826145836</v>
      </c>
      <c r="R11587" s="8"/>
      <c r="S11587" s="8" t="s">
        <v>18604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7</v>
      </c>
      <c r="F11588" s="8" t="s">
        <v>18603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4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9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4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7</v>
      </c>
      <c r="F11590" s="8" t="s">
        <v>18603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4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7</v>
      </c>
      <c r="F11591" s="8" t="s">
        <v>18603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4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9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4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9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4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2</v>
      </c>
      <c r="F11594" s="8" t="s">
        <v>18603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4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6</v>
      </c>
      <c r="F11595" s="8" t="s">
        <v>18603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4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21</v>
      </c>
      <c r="F11596" s="8" t="s">
        <v>18618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4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6</v>
      </c>
      <c r="F11597" s="8" t="s">
        <v>18603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4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2</v>
      </c>
      <c r="F11598" s="8" t="s">
        <v>18603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4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2</v>
      </c>
      <c r="F11599" s="8" t="s">
        <v>18614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4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9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4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7</v>
      </c>
      <c r="F11601" s="8" t="s">
        <v>18603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4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7</v>
      </c>
      <c r="F11602" s="8" t="s">
        <v>18603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4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3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4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7</v>
      </c>
      <c r="F11604" s="8" t="s">
        <v>18603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4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9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4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9</v>
      </c>
      <c r="F11606" s="8" t="s">
        <v>18610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4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3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4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9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4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7</v>
      </c>
      <c r="F11609" s="8" t="s">
        <v>18603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4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7</v>
      </c>
      <c r="F11610" s="8" t="s">
        <v>18603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4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9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4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7</v>
      </c>
      <c r="F11612" s="8" t="s">
        <v>18603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4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7</v>
      </c>
      <c r="F11613" s="8" t="s">
        <v>18603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6</v>
      </c>
      <c r="P11613" s="22">
        <v>44032.864815532404</v>
      </c>
      <c r="Q11613" s="22">
        <v>44319.396826145836</v>
      </c>
      <c r="R11613" s="8"/>
      <c r="S11613" s="8" t="s">
        <v>18604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3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4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2</v>
      </c>
      <c r="F11615" s="8" t="s">
        <v>18614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4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51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4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7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4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7</v>
      </c>
      <c r="F11618" s="8" t="s">
        <v>18603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4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4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5</v>
      </c>
      <c r="P11619" s="22">
        <v>44032.864815532404</v>
      </c>
      <c r="Q11619" s="22">
        <v>44319.396826145836</v>
      </c>
      <c r="R11619" s="8"/>
      <c r="S11619" s="8" t="s">
        <v>18604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9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4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7</v>
      </c>
      <c r="F11621" s="8" t="s">
        <v>18603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6</v>
      </c>
      <c r="P11621" s="22">
        <v>44032.864815532404</v>
      </c>
      <c r="Q11621" s="22">
        <v>44319.396826145836</v>
      </c>
      <c r="R11621" s="8"/>
      <c r="S11621" s="8" t="s">
        <v>18604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4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9</v>
      </c>
      <c r="P11622" s="22">
        <v>44032.864815532404</v>
      </c>
      <c r="Q11622" s="22">
        <v>44319.396826145836</v>
      </c>
      <c r="R11622" s="8"/>
      <c r="S11622" s="8" t="s">
        <v>18604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7</v>
      </c>
      <c r="F11623" s="8" t="s">
        <v>18603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4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9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4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4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4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2</v>
      </c>
      <c r="F11626" s="8" t="s">
        <v>18603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4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7</v>
      </c>
      <c r="F11627" s="8" t="s">
        <v>18603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4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7</v>
      </c>
      <c r="F11628" s="8" t="s">
        <v>18603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4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2</v>
      </c>
      <c r="F11629" s="8" t="s">
        <v>18603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6</v>
      </c>
      <c r="P11629" s="22">
        <v>44032.864815532404</v>
      </c>
      <c r="Q11629" s="22">
        <v>44319.396826145836</v>
      </c>
      <c r="R11629" s="8"/>
      <c r="S11629" s="8" t="s">
        <v>18604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4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9</v>
      </c>
      <c r="P11630" s="22">
        <v>44032.864815532404</v>
      </c>
      <c r="Q11630" s="22">
        <v>44319.396826145836</v>
      </c>
      <c r="R11630" s="8"/>
      <c r="S11630" s="8" t="s">
        <v>18604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7</v>
      </c>
      <c r="F11631" s="8" t="s">
        <v>18603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4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9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4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3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4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4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4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7</v>
      </c>
      <c r="F11635" s="8" t="s">
        <v>18603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6</v>
      </c>
      <c r="P11635" s="22">
        <v>44032.864815532404</v>
      </c>
      <c r="Q11635" s="22">
        <v>44319.396826145836</v>
      </c>
      <c r="R11635" s="8"/>
      <c r="S11635" s="8" t="s">
        <v>18604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6</v>
      </c>
      <c r="F11636" s="8" t="s">
        <v>18603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2</v>
      </c>
      <c r="P11636" s="22">
        <v>44032.864815532404</v>
      </c>
      <c r="Q11636" s="22">
        <v>44319.396826145836</v>
      </c>
      <c r="R11636" s="8"/>
      <c r="S11636" s="8" t="s">
        <v>18604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7</v>
      </c>
      <c r="F11637" s="8" t="s">
        <v>18603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4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11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4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9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4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4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9</v>
      </c>
      <c r="P11640" s="22">
        <v>44032.864815532404</v>
      </c>
      <c r="Q11640" s="22">
        <v>44319.396826145836</v>
      </c>
      <c r="R11640" s="8"/>
      <c r="S11640" s="8" t="s">
        <v>18604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9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4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3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6</v>
      </c>
      <c r="P11642" s="22">
        <v>44032.864815532404</v>
      </c>
      <c r="Q11642" s="22">
        <v>44319.396826145836</v>
      </c>
      <c r="R11642" s="8"/>
      <c r="S11642" s="8" t="s">
        <v>18604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71</v>
      </c>
      <c r="F11643" s="8" t="s">
        <v>18618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4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8</v>
      </c>
      <c r="F11644" s="8" t="s">
        <v>18613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4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8</v>
      </c>
      <c r="F11645" s="8" t="s">
        <v>18613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4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8</v>
      </c>
      <c r="F11646" s="8" t="s">
        <v>18613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4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4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4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9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4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8</v>
      </c>
      <c r="F11649" s="8" t="s">
        <v>18613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4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8</v>
      </c>
      <c r="F11650" s="8" t="s">
        <v>18613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4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8</v>
      </c>
      <c r="F11651" s="8" t="s">
        <v>18613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4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6</v>
      </c>
      <c r="F11652" s="8" t="s">
        <v>18613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4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8</v>
      </c>
      <c r="F11653" s="8" t="s">
        <v>18613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4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5</v>
      </c>
      <c r="F11654" s="8" t="s">
        <v>18613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4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8</v>
      </c>
      <c r="F11655" s="8" t="s">
        <v>18613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4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8</v>
      </c>
      <c r="F11656" s="8" t="s">
        <v>18613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4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8</v>
      </c>
      <c r="F11657" s="8" t="s">
        <v>18613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4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8</v>
      </c>
      <c r="F11658" s="8" t="s">
        <v>18613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4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8</v>
      </c>
      <c r="F11659" s="8" t="s">
        <v>18613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4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8</v>
      </c>
      <c r="F11660" s="8" t="s">
        <v>18613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4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8</v>
      </c>
      <c r="F11661" s="8" t="s">
        <v>18613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4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8</v>
      </c>
      <c r="F11662" s="8" t="s">
        <v>18613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4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6</v>
      </c>
      <c r="F11663" s="8" t="s">
        <v>18613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4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9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4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9</v>
      </c>
      <c r="F11665" s="8" t="s">
        <v>18613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4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71</v>
      </c>
      <c r="F11666" s="8" t="s">
        <v>18618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4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7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4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9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4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8</v>
      </c>
      <c r="F11669" s="8" t="s">
        <v>18613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4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5</v>
      </c>
      <c r="F11670" s="8" t="s">
        <v>18613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4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5</v>
      </c>
      <c r="F11671" s="8" t="s">
        <v>18610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4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5</v>
      </c>
      <c r="F11672" s="8" t="s">
        <v>18613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4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7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4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71</v>
      </c>
      <c r="F11674" s="8" t="s">
        <v>18618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4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8</v>
      </c>
      <c r="F11675" s="8" t="s">
        <v>18613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4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7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4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5</v>
      </c>
      <c r="F11677" s="8" t="s">
        <v>18610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4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71</v>
      </c>
      <c r="F11678" s="8" t="s">
        <v>18618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4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5</v>
      </c>
      <c r="F11679" s="8" t="s">
        <v>18613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4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5</v>
      </c>
      <c r="F11680" s="8" t="s">
        <v>18613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4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5</v>
      </c>
      <c r="F11681" s="8" t="s">
        <v>18613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4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71</v>
      </c>
      <c r="F11682" s="8" t="s">
        <v>18618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4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5</v>
      </c>
      <c r="F11683" s="8" t="s">
        <v>18614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4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71</v>
      </c>
      <c r="F11684" s="8" t="s">
        <v>18616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4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5</v>
      </c>
      <c r="F11685" s="8" t="s">
        <v>18613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4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8</v>
      </c>
      <c r="F11686" s="8" t="s">
        <v>18613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4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8</v>
      </c>
      <c r="F11687" s="8" t="s">
        <v>18603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4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7</v>
      </c>
      <c r="F11688" s="8" t="s">
        <v>18603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4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8</v>
      </c>
      <c r="F11689" s="8" t="s">
        <v>18603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4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8</v>
      </c>
      <c r="F11690" s="8" t="s">
        <v>18613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4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5</v>
      </c>
      <c r="F11691" s="8" t="s">
        <v>18603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4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7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4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8</v>
      </c>
      <c r="F11693" s="8" t="s">
        <v>18603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4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6</v>
      </c>
      <c r="F11694" s="8" t="s">
        <v>18603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4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7</v>
      </c>
      <c r="F11695" s="8" t="s">
        <v>18603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4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5</v>
      </c>
      <c r="F11696" s="8" t="s">
        <v>18613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4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5</v>
      </c>
      <c r="F11697" s="8" t="s">
        <v>18613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4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70</v>
      </c>
      <c r="F11698" s="8" t="s">
        <v>18613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4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71</v>
      </c>
      <c r="F11699" s="8" t="s">
        <v>18618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4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5</v>
      </c>
      <c r="F11700" s="8" t="s">
        <v>18613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4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7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4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70</v>
      </c>
      <c r="F11702" s="8" t="s">
        <v>18603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4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5</v>
      </c>
      <c r="F11703" s="8" t="s">
        <v>18613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4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9</v>
      </c>
      <c r="F11704" s="8" t="s">
        <v>18613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4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8</v>
      </c>
      <c r="F11705" s="8" t="s">
        <v>18613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4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5</v>
      </c>
      <c r="F11706" s="8" t="s">
        <v>18603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4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8</v>
      </c>
      <c r="F11707" s="8" t="s">
        <v>18603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4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8</v>
      </c>
      <c r="F11708" s="8" t="s">
        <v>18613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4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5</v>
      </c>
      <c r="F11709" s="8" t="s">
        <v>18613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4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8</v>
      </c>
      <c r="F11710" s="8" t="s">
        <v>18613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4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5</v>
      </c>
      <c r="F11711" s="8" t="s">
        <v>18613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4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8</v>
      </c>
      <c r="F11712" s="8" t="s">
        <v>18613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4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8</v>
      </c>
      <c r="F11713" s="8" t="s">
        <v>18613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4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9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4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41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4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5</v>
      </c>
      <c r="F11716" s="8" t="s">
        <v>18613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4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8</v>
      </c>
      <c r="F11717" s="8" t="s">
        <v>18613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4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5</v>
      </c>
      <c r="F11718" s="8" t="s">
        <v>18613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4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5</v>
      </c>
      <c r="F11719" s="8" t="s">
        <v>18613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4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8</v>
      </c>
      <c r="F11720" s="8" t="s">
        <v>18613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4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71</v>
      </c>
      <c r="F11721" s="8" t="s">
        <v>18616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4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5</v>
      </c>
      <c r="F11722" s="8" t="s">
        <v>18613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4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8</v>
      </c>
      <c r="F11723" s="8" t="s">
        <v>18613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4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5</v>
      </c>
      <c r="F11724" s="8" t="s">
        <v>18613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4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8</v>
      </c>
      <c r="F11725" s="8" t="s">
        <v>18613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4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71</v>
      </c>
      <c r="F11726" s="8" t="s">
        <v>18618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4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5</v>
      </c>
      <c r="F11727" s="8" t="s">
        <v>18613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4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8</v>
      </c>
      <c r="F11728" s="8" t="s">
        <v>18613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4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5</v>
      </c>
      <c r="F11729" s="8" t="s">
        <v>18613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4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8</v>
      </c>
      <c r="F11730" s="8" t="s">
        <v>18613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4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8</v>
      </c>
      <c r="F11731" s="8" t="s">
        <v>18613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4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8</v>
      </c>
      <c r="F11732" s="8" t="s">
        <v>18613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4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71</v>
      </c>
      <c r="F11733" s="8" t="s">
        <v>18616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4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8</v>
      </c>
      <c r="F11734" s="8" t="s">
        <v>18613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4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8</v>
      </c>
      <c r="F11735" s="8" t="s">
        <v>18613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4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8</v>
      </c>
      <c r="F11736" s="8" t="s">
        <v>18613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4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8</v>
      </c>
      <c r="F11737" s="8" t="s">
        <v>18613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4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5</v>
      </c>
      <c r="F11738" s="8" t="s">
        <v>18610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4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8</v>
      </c>
      <c r="F11739" s="8" t="s">
        <v>18613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4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8</v>
      </c>
      <c r="F11740" s="8" t="s">
        <v>18613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4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5</v>
      </c>
      <c r="F11741" s="8" t="s">
        <v>18613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4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8</v>
      </c>
      <c r="F11742" s="8" t="s">
        <v>18616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4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5</v>
      </c>
      <c r="F11743" s="8" t="s">
        <v>18613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4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5</v>
      </c>
      <c r="F11744" s="8" t="s">
        <v>18603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4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5</v>
      </c>
      <c r="F11745" s="8" t="s">
        <v>18613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4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8</v>
      </c>
      <c r="F11746" s="8" t="s">
        <v>18613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4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5</v>
      </c>
      <c r="F11747" s="8" t="s">
        <v>18613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4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8</v>
      </c>
      <c r="F11748" s="8" t="s">
        <v>18613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4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8</v>
      </c>
      <c r="F11749" s="8" t="s">
        <v>18603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4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8</v>
      </c>
      <c r="F11750" s="8" t="s">
        <v>18613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4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8</v>
      </c>
      <c r="F11751" s="8" t="s">
        <v>18613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4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5</v>
      </c>
      <c r="F11752" s="8" t="s">
        <v>18613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4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8</v>
      </c>
      <c r="F11753" s="8" t="s">
        <v>18613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4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5</v>
      </c>
      <c r="F11754" s="8" t="s">
        <v>18613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4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71</v>
      </c>
      <c r="F11755" s="8" t="s">
        <v>18618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4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71</v>
      </c>
      <c r="F11756" s="8" t="s">
        <v>18616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4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8</v>
      </c>
      <c r="F11757" s="8" t="s">
        <v>18613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4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9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4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5</v>
      </c>
      <c r="F11759" s="8" t="s">
        <v>18613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4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5</v>
      </c>
      <c r="F11760" s="8" t="s">
        <v>18613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4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71</v>
      </c>
      <c r="F11761" s="8" t="s">
        <v>18618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4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5</v>
      </c>
      <c r="F11762" s="8" t="s">
        <v>18603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4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8</v>
      </c>
      <c r="F11763" s="8" t="s">
        <v>18603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4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6</v>
      </c>
      <c r="F11764" s="8" t="s">
        <v>18603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4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71</v>
      </c>
      <c r="F11765" s="8" t="s">
        <v>18618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4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8</v>
      </c>
      <c r="F11766" s="8" t="s">
        <v>18613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4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8</v>
      </c>
      <c r="F11767" s="8" t="s">
        <v>18613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4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8</v>
      </c>
      <c r="F11768" s="8" t="s">
        <v>18613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4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71</v>
      </c>
      <c r="F11769" s="8" t="s">
        <v>18616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4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8</v>
      </c>
      <c r="F11770" s="8" t="s">
        <v>18613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4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8</v>
      </c>
      <c r="F11771" s="8" t="s">
        <v>18613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4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5</v>
      </c>
      <c r="F11772" s="8" t="s">
        <v>18603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4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5</v>
      </c>
      <c r="F11773" s="8" t="s">
        <v>18603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4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7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4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8</v>
      </c>
      <c r="F11775" s="8" t="s">
        <v>18603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4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8</v>
      </c>
      <c r="F11776" s="8" t="s">
        <v>18613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4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8</v>
      </c>
      <c r="F11777" s="8" t="s">
        <v>18613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4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7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4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5</v>
      </c>
      <c r="F11779" s="8" t="s">
        <v>18603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4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9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4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8</v>
      </c>
      <c r="F11781" s="8" t="s">
        <v>18613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4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5</v>
      </c>
      <c r="F11782" s="8" t="s">
        <v>18613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4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5</v>
      </c>
      <c r="F11783" s="8" t="s">
        <v>18603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4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71</v>
      </c>
      <c r="F11784" s="8" t="s">
        <v>18618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4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7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4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5</v>
      </c>
      <c r="F11786" s="8" t="s">
        <v>18603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4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8</v>
      </c>
      <c r="F11787" s="8" t="s">
        <v>18613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4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5</v>
      </c>
      <c r="F11788" s="8" t="s">
        <v>18603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4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8</v>
      </c>
      <c r="F11789" s="8" t="s">
        <v>18613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4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8</v>
      </c>
      <c r="F11790" s="8" t="s">
        <v>18613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4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8</v>
      </c>
      <c r="F11791" s="8" t="s">
        <v>18613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4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8</v>
      </c>
      <c r="F11792" s="8" t="s">
        <v>18613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4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8</v>
      </c>
      <c r="F11793" s="8" t="s">
        <v>18613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4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8</v>
      </c>
      <c r="F11794" s="8" t="s">
        <v>18603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4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8</v>
      </c>
      <c r="F11795" s="8" t="s">
        <v>18613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4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8</v>
      </c>
      <c r="F11796" s="8" t="s">
        <v>18613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4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8</v>
      </c>
      <c r="F11797" s="8" t="s">
        <v>18613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4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8</v>
      </c>
      <c r="F11798" s="8" t="s">
        <v>18613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4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8</v>
      </c>
      <c r="F11799" s="8" t="s">
        <v>18603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4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8</v>
      </c>
      <c r="F11800" s="8" t="s">
        <v>18613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4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8</v>
      </c>
      <c r="F11801" s="8" t="s">
        <v>18613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4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8</v>
      </c>
      <c r="F11802" s="8" t="s">
        <v>18613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4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8</v>
      </c>
      <c r="F11803" s="8" t="s">
        <v>18613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4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8</v>
      </c>
      <c r="F11804" s="8" t="s">
        <v>18603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4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8</v>
      </c>
      <c r="F11805" s="8" t="s">
        <v>18613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4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8</v>
      </c>
      <c r="F11806" s="8" t="s">
        <v>18613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4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8</v>
      </c>
      <c r="F11807" s="8" t="s">
        <v>18613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4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5</v>
      </c>
      <c r="F11808" s="8" t="s">
        <v>18603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4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9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4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7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4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9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4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71</v>
      </c>
      <c r="F11812" s="8" t="s">
        <v>18618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4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8</v>
      </c>
      <c r="F11813" s="8" t="s">
        <v>18613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4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5</v>
      </c>
      <c r="F11814" s="8" t="s">
        <v>18603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4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5</v>
      </c>
      <c r="F11815" s="8" t="s">
        <v>18610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4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5</v>
      </c>
      <c r="F11816" s="8" t="s">
        <v>18603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4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5</v>
      </c>
      <c r="F11817" s="8" t="s">
        <v>18603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4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71</v>
      </c>
      <c r="F11818" s="8" t="s">
        <v>18616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4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9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4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8</v>
      </c>
      <c r="F11820" s="8" t="s">
        <v>18613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4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5</v>
      </c>
      <c r="F11821" s="8" t="s">
        <v>18603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4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8</v>
      </c>
      <c r="F11822" s="8" t="s">
        <v>18613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4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8</v>
      </c>
      <c r="F11823" s="8" t="s">
        <v>18613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4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8</v>
      </c>
      <c r="F11824" s="8" t="s">
        <v>18613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4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7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4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5</v>
      </c>
      <c r="F11826" s="8" t="s">
        <v>18610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4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5</v>
      </c>
      <c r="F11827" s="8" t="s">
        <v>18603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4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8</v>
      </c>
      <c r="F11828" s="8" t="s">
        <v>18603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4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5</v>
      </c>
      <c r="F11829" s="8" t="s">
        <v>18614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4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71</v>
      </c>
      <c r="F11830" s="8" t="s">
        <v>18618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4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8</v>
      </c>
      <c r="F11831" s="8" t="s">
        <v>18613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4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6</v>
      </c>
      <c r="F11832" s="8" t="s">
        <v>18603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4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71</v>
      </c>
      <c r="F11833" s="8" t="s">
        <v>18616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4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8</v>
      </c>
      <c r="F11834" s="8" t="s">
        <v>18603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4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9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4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5</v>
      </c>
      <c r="F11836" s="8" t="s">
        <v>18613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4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5</v>
      </c>
      <c r="F11837" s="8" t="s">
        <v>18603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4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8</v>
      </c>
      <c r="F11838" s="8" t="s">
        <v>18613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4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6</v>
      </c>
      <c r="F11839" s="8" t="s">
        <v>18603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4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8</v>
      </c>
      <c r="F11840" s="8" t="s">
        <v>18603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4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8</v>
      </c>
      <c r="F11841" s="8" t="s">
        <v>18613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4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8</v>
      </c>
      <c r="F11842" s="8" t="s">
        <v>18613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4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8</v>
      </c>
      <c r="F11843" s="8" t="s">
        <v>18613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4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7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4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8</v>
      </c>
      <c r="F11845" s="8" t="s">
        <v>18613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4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8</v>
      </c>
      <c r="F11846" s="8" t="s">
        <v>18613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4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8</v>
      </c>
      <c r="F11847" s="8" t="s">
        <v>18613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4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8</v>
      </c>
      <c r="F11848" s="8" t="s">
        <v>18613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4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71</v>
      </c>
      <c r="F11849" s="8" t="s">
        <v>18618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4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8</v>
      </c>
      <c r="F11850" s="8" t="s">
        <v>18613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4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8</v>
      </c>
      <c r="F11851" s="8" t="s">
        <v>18613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4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8</v>
      </c>
      <c r="F11852" s="8" t="s">
        <v>18613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4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6</v>
      </c>
      <c r="F11853" s="8" t="s">
        <v>18603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4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8</v>
      </c>
      <c r="F11854" s="8" t="s">
        <v>18613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4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7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4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5</v>
      </c>
      <c r="F11856" s="8" t="s">
        <v>18610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4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5</v>
      </c>
      <c r="F11857" s="8" t="s">
        <v>18614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4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6</v>
      </c>
      <c r="F11858" s="8" t="s">
        <v>18613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4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8</v>
      </c>
      <c r="F11859" s="8" t="s">
        <v>18613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4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8</v>
      </c>
      <c r="F11860" s="8" t="s">
        <v>18603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4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71</v>
      </c>
      <c r="F11861" s="8" t="s">
        <v>18616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4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71</v>
      </c>
      <c r="F11862" s="8" t="s">
        <v>18616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4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8</v>
      </c>
      <c r="F11863" s="8" t="s">
        <v>18613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4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8</v>
      </c>
      <c r="F11864" s="8" t="s">
        <v>18613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4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71</v>
      </c>
      <c r="F11865" s="8" t="s">
        <v>18616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4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8</v>
      </c>
      <c r="F11866" s="8" t="s">
        <v>18613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4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5</v>
      </c>
      <c r="F11867" s="8" t="s">
        <v>18613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4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8</v>
      </c>
      <c r="F11868" s="8" t="s">
        <v>18613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4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8</v>
      </c>
      <c r="F11869" s="8" t="s">
        <v>18613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4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6</v>
      </c>
      <c r="F11870" s="8" t="s">
        <v>18613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4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8</v>
      </c>
      <c r="F11871" s="8" t="s">
        <v>18613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4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8</v>
      </c>
      <c r="F11872" s="8" t="s">
        <v>18613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4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8</v>
      </c>
      <c r="F11873" s="8" t="s">
        <v>18613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4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8</v>
      </c>
      <c r="F11874" s="8" t="s">
        <v>18613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4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5</v>
      </c>
      <c r="F11875" s="8" t="s">
        <v>18613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4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8</v>
      </c>
      <c r="F11876" s="8" t="s">
        <v>18613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4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8</v>
      </c>
      <c r="F11877" s="8" t="s">
        <v>18613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4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8</v>
      </c>
      <c r="F11878" s="8" t="s">
        <v>18613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4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8</v>
      </c>
      <c r="F11879" s="8" t="s">
        <v>18613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4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71</v>
      </c>
      <c r="F11880" s="8" t="s">
        <v>18618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4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5</v>
      </c>
      <c r="F11881" s="8" t="s">
        <v>18613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4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8</v>
      </c>
      <c r="F11882" s="8" t="s">
        <v>18603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4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5</v>
      </c>
      <c r="F11883" s="8" t="s">
        <v>18603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4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71</v>
      </c>
      <c r="F11884" s="8" t="s">
        <v>18616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4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2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4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5</v>
      </c>
      <c r="F11886" s="8" t="s">
        <v>18613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4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5</v>
      </c>
      <c r="F11887" s="8" t="s">
        <v>18613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4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5</v>
      </c>
      <c r="F11888" s="8" t="s">
        <v>18614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4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71</v>
      </c>
      <c r="F11889" s="8" t="s">
        <v>18616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4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9</v>
      </c>
      <c r="F11890" s="8" t="s">
        <v>18613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4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71</v>
      </c>
      <c r="F11891" s="8" t="s">
        <v>18618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4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5</v>
      </c>
      <c r="F11892" s="8" t="s">
        <v>18614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4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71</v>
      </c>
      <c r="F11893" s="8" t="s">
        <v>18618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4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6</v>
      </c>
      <c r="F11894" s="8" t="s">
        <v>18618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4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8</v>
      </c>
      <c r="F11895" s="8" t="s">
        <v>18613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4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8</v>
      </c>
      <c r="F11896" s="8" t="s">
        <v>18613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4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8</v>
      </c>
      <c r="F11897" s="8" t="s">
        <v>18613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4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8</v>
      </c>
      <c r="F11898" s="8" t="s">
        <v>18613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4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8</v>
      </c>
      <c r="F11899" s="8" t="s">
        <v>18613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4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8</v>
      </c>
      <c r="F11900" s="8" t="s">
        <v>18613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4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8</v>
      </c>
      <c r="F11901" s="8" t="s">
        <v>18613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4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7</v>
      </c>
      <c r="F11902" s="8" t="s">
        <v>18613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4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8</v>
      </c>
      <c r="F11903" s="8" t="s">
        <v>18613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4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8</v>
      </c>
      <c r="F11904" s="8" t="s">
        <v>18613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4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8</v>
      </c>
      <c r="F11905" s="8" t="s">
        <v>18613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4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8</v>
      </c>
      <c r="F11906" s="8" t="s">
        <v>18613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4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8</v>
      </c>
      <c r="F11907" s="8" t="s">
        <v>18613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4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8</v>
      </c>
      <c r="F11908" s="8" t="s">
        <v>18613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4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8</v>
      </c>
      <c r="F11909" s="8" t="s">
        <v>18613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4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8</v>
      </c>
      <c r="F11910" s="8" t="s">
        <v>18613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4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8</v>
      </c>
      <c r="F11911" s="8" t="s">
        <v>18613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4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8</v>
      </c>
      <c r="F11912" s="8" t="s">
        <v>18613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4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8</v>
      </c>
      <c r="F11913" s="8" t="s">
        <v>18613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4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8</v>
      </c>
      <c r="F11914" s="8" t="s">
        <v>18613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4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8</v>
      </c>
      <c r="F11915" s="8" t="s">
        <v>18613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4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7</v>
      </c>
      <c r="F11916" s="8" t="s">
        <v>18603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4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8</v>
      </c>
      <c r="F11917" s="8" t="s">
        <v>18613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4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8</v>
      </c>
      <c r="F11918" s="8" t="s">
        <v>18613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4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8</v>
      </c>
      <c r="F11919" s="8" t="s">
        <v>18613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4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8</v>
      </c>
      <c r="F11920" s="8" t="s">
        <v>18613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4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8</v>
      </c>
      <c r="F11921" s="8" t="s">
        <v>18613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4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8</v>
      </c>
      <c r="F11922" s="8" t="s">
        <v>18613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4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8</v>
      </c>
      <c r="F11923" s="8" t="s">
        <v>18613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4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8</v>
      </c>
      <c r="F11924" s="8" t="s">
        <v>18613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4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8</v>
      </c>
      <c r="F11925" s="8" t="s">
        <v>18613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4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71</v>
      </c>
      <c r="F11926" s="8" t="s">
        <v>18616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4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2</v>
      </c>
      <c r="F11927" s="8" t="s">
        <v>18613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4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6</v>
      </c>
      <c r="F11928" s="8" t="s">
        <v>18660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4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2</v>
      </c>
      <c r="F11929" s="8" t="s">
        <v>18614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4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71</v>
      </c>
      <c r="F11930" s="8" t="s">
        <v>18618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4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71</v>
      </c>
      <c r="F11931" s="8" t="s">
        <v>18616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4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8</v>
      </c>
      <c r="F11932" s="8" t="s">
        <v>18613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4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8</v>
      </c>
      <c r="F11933" s="8" t="s">
        <v>18613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4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8</v>
      </c>
      <c r="F11934" s="8" t="s">
        <v>18613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4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8</v>
      </c>
      <c r="F11935" s="8" t="s">
        <v>18603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4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6</v>
      </c>
      <c r="F11936" s="8" t="s">
        <v>18613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4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7</v>
      </c>
      <c r="F11937" s="8" t="s">
        <v>18603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4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7</v>
      </c>
      <c r="F11938" s="8" t="s">
        <v>18603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4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6</v>
      </c>
      <c r="F11939" s="8" t="s">
        <v>18613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4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3</v>
      </c>
      <c r="F11940" s="8" t="s">
        <v>18618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4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7</v>
      </c>
      <c r="F11941" s="8" t="s">
        <v>18603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4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7</v>
      </c>
      <c r="F11942" s="8" t="s">
        <v>18603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4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5</v>
      </c>
      <c r="F11943" s="8" t="s">
        <v>18614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4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7</v>
      </c>
      <c r="F11944" s="8" t="s">
        <v>18603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4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7</v>
      </c>
      <c r="F11945" s="8" t="s">
        <v>18603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4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5</v>
      </c>
      <c r="F11946" s="8" t="s">
        <v>18614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4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71</v>
      </c>
      <c r="F11947" s="8" t="s">
        <v>18616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4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7</v>
      </c>
      <c r="F11948" s="8" t="s">
        <v>18603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4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70</v>
      </c>
      <c r="F11949" s="8" t="s">
        <v>18613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4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5</v>
      </c>
      <c r="F11950" s="8" t="s">
        <v>18610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4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2</v>
      </c>
      <c r="F11951" s="8" t="s">
        <v>18613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4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5</v>
      </c>
      <c r="F11952" s="8" t="s">
        <v>18614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4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5</v>
      </c>
      <c r="F11953" s="8" t="s">
        <v>18614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4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5</v>
      </c>
      <c r="F11954" s="8" t="s">
        <v>18614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4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7</v>
      </c>
      <c r="F11955" s="8" t="s">
        <v>18603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4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5</v>
      </c>
      <c r="F11956" s="8" t="s">
        <v>18614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4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7</v>
      </c>
      <c r="F11957" s="8" t="s">
        <v>18603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4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70</v>
      </c>
      <c r="F11958" s="8" t="s">
        <v>18603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4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7</v>
      </c>
      <c r="F11959" s="8" t="s">
        <v>18614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4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8</v>
      </c>
      <c r="F11960" s="8" t="s">
        <v>18613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4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70</v>
      </c>
      <c r="F11961" s="8" t="s">
        <v>18613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4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3</v>
      </c>
      <c r="F11962" s="8" t="s">
        <v>18618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4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5</v>
      </c>
      <c r="F11963" s="8" t="s">
        <v>18614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4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5</v>
      </c>
      <c r="F11964" s="8" t="s">
        <v>18614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4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8</v>
      </c>
      <c r="F11965" s="8" t="s">
        <v>18613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4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8</v>
      </c>
      <c r="F11966" s="8" t="s">
        <v>18613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4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8</v>
      </c>
      <c r="F11967" s="8" t="s">
        <v>18613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4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8</v>
      </c>
      <c r="F11968" s="8" t="s">
        <v>18613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4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8</v>
      </c>
      <c r="F11969" s="8" t="s">
        <v>18613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4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8</v>
      </c>
      <c r="F11970" s="8" t="s">
        <v>18613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4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8</v>
      </c>
      <c r="F11971" s="8" t="s">
        <v>18613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4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8</v>
      </c>
      <c r="F11972" s="8" t="s">
        <v>18613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4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8</v>
      </c>
      <c r="F11973" s="8" t="s">
        <v>18613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4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8</v>
      </c>
      <c r="F11974" s="8" t="s">
        <v>18613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4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8</v>
      </c>
      <c r="F11975" s="8" t="s">
        <v>18613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4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7</v>
      </c>
      <c r="F11976" s="8" t="s">
        <v>18613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4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8</v>
      </c>
      <c r="F11977" s="8" t="s">
        <v>18613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4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7</v>
      </c>
      <c r="F11978" s="8" t="s">
        <v>18603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4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8</v>
      </c>
      <c r="F11979" s="8" t="s">
        <v>18613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4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8</v>
      </c>
      <c r="F11980" s="8" t="s">
        <v>18613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4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8</v>
      </c>
      <c r="F11981" s="8" t="s">
        <v>18613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4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7</v>
      </c>
      <c r="F11982" s="8" t="s">
        <v>18603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4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8</v>
      </c>
      <c r="F11983" s="8" t="s">
        <v>18613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4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8</v>
      </c>
      <c r="F11984" s="8" t="s">
        <v>18613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4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2</v>
      </c>
      <c r="F11985" s="8" t="s">
        <v>18613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4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2</v>
      </c>
      <c r="F11986" s="8" t="s">
        <v>18614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4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7</v>
      </c>
      <c r="F11987" s="8" t="s">
        <v>18613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4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7</v>
      </c>
      <c r="F11988" s="8" t="s">
        <v>18603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4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7</v>
      </c>
      <c r="F11989" s="8" t="s">
        <v>18603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4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30</v>
      </c>
      <c r="F11990" s="8" t="s">
        <v>18603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4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7</v>
      </c>
      <c r="F11991" s="8" t="s">
        <v>18603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4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2</v>
      </c>
      <c r="F11992" s="8" t="s">
        <v>18603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4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8</v>
      </c>
      <c r="F11993" s="8" t="s">
        <v>18613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4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8</v>
      </c>
      <c r="F11994" s="8" t="s">
        <v>18613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4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8</v>
      </c>
      <c r="F11995" s="8" t="s">
        <v>18613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4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8</v>
      </c>
      <c r="F11996" s="8" t="s">
        <v>18613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4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8</v>
      </c>
      <c r="F11997" s="8" t="s">
        <v>18613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4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8</v>
      </c>
      <c r="F11998" s="8" t="s">
        <v>18613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4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8</v>
      </c>
      <c r="F11999" s="8" t="s">
        <v>18613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4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8</v>
      </c>
      <c r="F12000" s="8" t="s">
        <v>18613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4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9</v>
      </c>
      <c r="F12001" s="8" t="s">
        <v>18603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4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8</v>
      </c>
      <c r="F12002" s="8" t="s">
        <v>18613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4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8</v>
      </c>
      <c r="F12003" s="8" t="s">
        <v>18616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4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8</v>
      </c>
      <c r="F12004" s="8" t="s">
        <v>18613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4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4</v>
      </c>
      <c r="F12005" s="8" t="s">
        <v>18614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4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4</v>
      </c>
      <c r="F12006" s="8" t="s">
        <v>18614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4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4</v>
      </c>
      <c r="F12007" s="8" t="s">
        <v>18614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4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7</v>
      </c>
      <c r="F12008" s="8" t="s">
        <v>18603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4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8</v>
      </c>
      <c r="F12009" s="8" t="s">
        <v>18613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4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6</v>
      </c>
      <c r="F12010" s="8" t="s">
        <v>18613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4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7</v>
      </c>
      <c r="F12011" s="8" t="s">
        <v>18613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4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2</v>
      </c>
      <c r="F12012" s="8" t="s">
        <v>18613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4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7</v>
      </c>
      <c r="F12013" s="8" t="s">
        <v>18613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4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8</v>
      </c>
      <c r="F12014" s="8" t="s">
        <v>18613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4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8</v>
      </c>
      <c r="F12015" s="8" t="s">
        <v>18613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4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8</v>
      </c>
      <c r="F12016" s="8" t="s">
        <v>18613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4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8</v>
      </c>
      <c r="F12017" s="8" t="s">
        <v>18613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4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8</v>
      </c>
      <c r="F12018" s="8" t="s">
        <v>18613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4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9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4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8</v>
      </c>
      <c r="F12020" s="8" t="s">
        <v>18613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4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8</v>
      </c>
      <c r="F12021" s="8" t="s">
        <v>18613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4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6</v>
      </c>
      <c r="F12022" s="8" t="s">
        <v>18613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4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7</v>
      </c>
      <c r="F12023" s="8" t="s">
        <v>18613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4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7</v>
      </c>
      <c r="F12024" s="8" t="s">
        <v>18613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4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8</v>
      </c>
      <c r="F12025" s="8" t="s">
        <v>18613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4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8</v>
      </c>
      <c r="F12026" s="8" t="s">
        <v>18613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4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8</v>
      </c>
      <c r="F12027" s="8" t="s">
        <v>18613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4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8</v>
      </c>
      <c r="F12028" s="8" t="s">
        <v>18613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4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8</v>
      </c>
      <c r="F12029" s="8" t="s">
        <v>18613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4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9</v>
      </c>
      <c r="F12030" s="8" t="s">
        <v>18613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4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7</v>
      </c>
      <c r="F12031" s="8" t="s">
        <v>18613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4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2</v>
      </c>
      <c r="F12032" s="8" t="s">
        <v>18614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4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7</v>
      </c>
      <c r="F12033" s="8" t="s">
        <v>18613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4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7</v>
      </c>
      <c r="F12034" s="8" t="s">
        <v>18613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4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8</v>
      </c>
      <c r="F12035" s="8" t="s">
        <v>18613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4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9</v>
      </c>
      <c r="F12036" s="8" t="s">
        <v>18613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4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8</v>
      </c>
      <c r="F12037" s="8" t="s">
        <v>18613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4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8</v>
      </c>
      <c r="F12038" s="8" t="s">
        <v>18613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4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8</v>
      </c>
      <c r="F12039" s="8" t="s">
        <v>18613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4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8</v>
      </c>
      <c r="F12040" s="8" t="s">
        <v>18613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4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8</v>
      </c>
      <c r="F12041" s="8" t="s">
        <v>18613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4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8</v>
      </c>
      <c r="F12042" s="8" t="s">
        <v>18613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4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8</v>
      </c>
      <c r="F12043" s="8" t="s">
        <v>18613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4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8</v>
      </c>
      <c r="F12044" s="8" t="s">
        <v>18613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4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8</v>
      </c>
      <c r="F12045" s="8" t="s">
        <v>18613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4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8</v>
      </c>
      <c r="F12046" s="8" t="s">
        <v>18613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4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8</v>
      </c>
      <c r="F12047" s="8" t="s">
        <v>18613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4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7</v>
      </c>
      <c r="F12048" s="8" t="s">
        <v>18613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4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7</v>
      </c>
      <c r="F12049" s="8" t="s">
        <v>18613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4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6</v>
      </c>
      <c r="F12050" s="8" t="s">
        <v>18613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4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8</v>
      </c>
      <c r="F12051" s="8" t="s">
        <v>18613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4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8</v>
      </c>
      <c r="F12052" s="8" t="s">
        <v>18613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4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8</v>
      </c>
      <c r="F12053" s="8" t="s">
        <v>18613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4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8</v>
      </c>
      <c r="F12054" s="8" t="s">
        <v>18613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4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8</v>
      </c>
      <c r="F12055" s="8" t="s">
        <v>18613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4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8</v>
      </c>
      <c r="F12056" s="8" t="s">
        <v>18613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4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8</v>
      </c>
      <c r="F12057" s="8" t="s">
        <v>18613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4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8</v>
      </c>
      <c r="F12058" s="8" t="s">
        <v>18613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4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8</v>
      </c>
      <c r="F12059" s="8" t="s">
        <v>18613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4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8</v>
      </c>
      <c r="F12060" s="8" t="s">
        <v>18613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4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8</v>
      </c>
      <c r="F12061" s="8" t="s">
        <v>18613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4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2</v>
      </c>
      <c r="F12062" s="8" t="s">
        <v>18614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4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2</v>
      </c>
      <c r="F12063" s="8" t="s">
        <v>18613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4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2</v>
      </c>
      <c r="F12064" s="8" t="s">
        <v>18613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4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2</v>
      </c>
      <c r="F12065" s="8" t="s">
        <v>18613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4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2</v>
      </c>
      <c r="F12066" s="8" t="s">
        <v>18614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4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2</v>
      </c>
      <c r="F12067" s="8" t="s">
        <v>18613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4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2</v>
      </c>
      <c r="F12068" s="8" t="s">
        <v>18614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4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2</v>
      </c>
      <c r="F12069" s="8" t="s">
        <v>18613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4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2</v>
      </c>
      <c r="F12070" s="8" t="s">
        <v>18614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4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2</v>
      </c>
      <c r="F12071" s="8" t="s">
        <v>18614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4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2</v>
      </c>
      <c r="F12072" s="8" t="s">
        <v>18613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4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9</v>
      </c>
      <c r="F12073" s="8" t="s">
        <v>18603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4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2</v>
      </c>
      <c r="F12074" s="8" t="s">
        <v>18613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4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2</v>
      </c>
      <c r="F12075" s="8" t="s">
        <v>18613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4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2</v>
      </c>
      <c r="F12076" s="8" t="s">
        <v>18614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4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2</v>
      </c>
      <c r="F12077" s="8" t="s">
        <v>18613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4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7</v>
      </c>
      <c r="F12078" s="8" t="s">
        <v>18603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4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8</v>
      </c>
      <c r="F12079" s="8" t="s">
        <v>18613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4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7</v>
      </c>
      <c r="F12080" s="8" t="s">
        <v>18603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4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2</v>
      </c>
      <c r="F12081" s="8" t="s">
        <v>18614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4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2</v>
      </c>
      <c r="F12082" s="8" t="s">
        <v>18613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4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6</v>
      </c>
      <c r="F12083" s="8" t="s">
        <v>18613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4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9</v>
      </c>
      <c r="F12084" s="8" t="s">
        <v>18613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4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8</v>
      </c>
      <c r="F12085" s="8" t="s">
        <v>18613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4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8</v>
      </c>
      <c r="F12086" s="8" t="s">
        <v>18613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4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8</v>
      </c>
      <c r="F12087" s="8" t="s">
        <v>18613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4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8</v>
      </c>
      <c r="F12088" s="8" t="s">
        <v>18613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4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8</v>
      </c>
      <c r="F12089" s="8" t="s">
        <v>18613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4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7</v>
      </c>
      <c r="F12090" s="8" t="s">
        <v>18603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4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8</v>
      </c>
      <c r="F12091" s="8" t="s">
        <v>18613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4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7</v>
      </c>
      <c r="F12092" s="8" t="s">
        <v>18603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4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2</v>
      </c>
      <c r="F12093" s="8" t="s">
        <v>18613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4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7</v>
      </c>
      <c r="F12094" s="8" t="s">
        <v>18603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4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7</v>
      </c>
      <c r="F12095" s="8" t="s">
        <v>18603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4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7</v>
      </c>
      <c r="F12096" s="8" t="s">
        <v>18603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4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8</v>
      </c>
      <c r="F12097" s="8" t="s">
        <v>18613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4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8</v>
      </c>
      <c r="F12098" s="8" t="s">
        <v>18616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4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7</v>
      </c>
      <c r="F12099" s="8" t="s">
        <v>18603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4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7</v>
      </c>
      <c r="F12100" s="8" t="s">
        <v>18613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4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7</v>
      </c>
      <c r="F12101" s="8" t="s">
        <v>18603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4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7</v>
      </c>
      <c r="F12102" s="8" t="s">
        <v>18603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4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7</v>
      </c>
      <c r="F12103" s="8" t="s">
        <v>18603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4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2</v>
      </c>
      <c r="F12104" s="8" t="s">
        <v>18614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4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2</v>
      </c>
      <c r="F12105" s="8" t="s">
        <v>18614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4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2</v>
      </c>
      <c r="F12106" s="8" t="s">
        <v>18613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4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2</v>
      </c>
      <c r="F12107" s="8" t="s">
        <v>18613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4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2</v>
      </c>
      <c r="F12108" s="8" t="s">
        <v>18613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4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2</v>
      </c>
      <c r="F12109" s="8" t="s">
        <v>18614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4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2</v>
      </c>
      <c r="F12110" s="8" t="s">
        <v>18614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4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2</v>
      </c>
      <c r="F12111" s="8" t="s">
        <v>18613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4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2</v>
      </c>
      <c r="F12112" s="8" t="s">
        <v>18614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4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2</v>
      </c>
      <c r="F12113" s="8" t="s">
        <v>18614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4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2</v>
      </c>
      <c r="F12114" s="8" t="s">
        <v>18614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4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2</v>
      </c>
      <c r="F12115" s="8" t="s">
        <v>18614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4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7</v>
      </c>
      <c r="F12116" s="8" t="s">
        <v>18613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4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2</v>
      </c>
      <c r="F12117" s="8" t="s">
        <v>18614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4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2</v>
      </c>
      <c r="F12118" s="8" t="s">
        <v>18613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4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2</v>
      </c>
      <c r="F12119" s="8" t="s">
        <v>18614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4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2</v>
      </c>
      <c r="F12120" s="8" t="s">
        <v>18614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4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8</v>
      </c>
      <c r="F12121" s="8" t="s">
        <v>18613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4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8</v>
      </c>
      <c r="F12122" s="8" t="s">
        <v>18613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4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31</v>
      </c>
      <c r="F12123" s="8" t="s">
        <v>18618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4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8</v>
      </c>
      <c r="F12124" s="8" t="s">
        <v>18613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4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6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8</v>
      </c>
      <c r="P12125" s="22">
        <v>44032.864815532404</v>
      </c>
      <c r="Q12125" s="22">
        <v>44319.396826145836</v>
      </c>
      <c r="R12125" s="8"/>
      <c r="S12125" s="8" t="s">
        <v>18604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6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8</v>
      </c>
      <c r="P12126" s="22">
        <v>44032.864815532404</v>
      </c>
      <c r="Q12126" s="22">
        <v>44319.396826145836</v>
      </c>
      <c r="R12126" s="8"/>
      <c r="S12126" s="8" t="s">
        <v>18604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2</v>
      </c>
      <c r="F12127" s="8" t="s">
        <v>18613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4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2</v>
      </c>
      <c r="F12128" s="8" t="s">
        <v>18614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4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8</v>
      </c>
      <c r="F12129" s="8" t="s">
        <v>18613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4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8</v>
      </c>
      <c r="F12130" s="8" t="s">
        <v>18613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4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8</v>
      </c>
      <c r="F12131" s="8" t="s">
        <v>18613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4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8</v>
      </c>
      <c r="F12132" s="8" t="s">
        <v>18613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4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8</v>
      </c>
      <c r="F12133" s="8" t="s">
        <v>18613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4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8</v>
      </c>
      <c r="F12134" s="8" t="s">
        <v>18613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4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8</v>
      </c>
      <c r="F12135" s="8" t="s">
        <v>18613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4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8</v>
      </c>
      <c r="F12136" s="8" t="s">
        <v>18613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4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8</v>
      </c>
      <c r="F12137" s="8" t="s">
        <v>18613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4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8</v>
      </c>
      <c r="F12138" s="8" t="s">
        <v>18613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4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9</v>
      </c>
      <c r="F12139" s="8" t="s">
        <v>18613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4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8</v>
      </c>
      <c r="F12140" s="8" t="s">
        <v>18613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4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8</v>
      </c>
      <c r="F12141" s="8" t="s">
        <v>18613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4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7</v>
      </c>
      <c r="F12142" s="8" t="s">
        <v>18613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4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2</v>
      </c>
      <c r="F12143" s="8" t="s">
        <v>18613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4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2</v>
      </c>
      <c r="F12144" s="8" t="s">
        <v>18614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4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2</v>
      </c>
      <c r="F12145" s="8" t="s">
        <v>18613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4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2</v>
      </c>
      <c r="F12146" s="8" t="s">
        <v>18614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4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2</v>
      </c>
      <c r="F12147" s="8" t="s">
        <v>18614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4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2</v>
      </c>
      <c r="F12148" s="8" t="s">
        <v>18603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4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7</v>
      </c>
      <c r="F12149" s="8" t="s">
        <v>18603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4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7</v>
      </c>
      <c r="F12150" s="8" t="s">
        <v>18613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4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8</v>
      </c>
      <c r="F12151" s="8" t="s">
        <v>18613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4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7</v>
      </c>
      <c r="F12152" s="8" t="s">
        <v>18603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4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8</v>
      </c>
      <c r="F12153" s="8" t="s">
        <v>18613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4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8</v>
      </c>
      <c r="F12154" s="8" t="s">
        <v>18613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4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8</v>
      </c>
      <c r="F12155" s="8" t="s">
        <v>18613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4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7</v>
      </c>
      <c r="F12156" s="8" t="s">
        <v>18613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4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7</v>
      </c>
      <c r="F12157" s="8" t="s">
        <v>18603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4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8</v>
      </c>
      <c r="F12158" s="8" t="s">
        <v>18613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4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7</v>
      </c>
      <c r="F12159" s="8" t="s">
        <v>18613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4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7</v>
      </c>
      <c r="F12160" s="8" t="s">
        <v>18603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4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8</v>
      </c>
      <c r="F12161" s="8" t="s">
        <v>18613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4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7</v>
      </c>
      <c r="F12162" s="8" t="s">
        <v>18603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4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7</v>
      </c>
      <c r="F12163" s="8" t="s">
        <v>18603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4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7</v>
      </c>
      <c r="F12164" s="8" t="s">
        <v>18603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4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7</v>
      </c>
      <c r="F12165" s="8" t="s">
        <v>18603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4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9</v>
      </c>
      <c r="F12166" s="8" t="s">
        <v>18610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4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9</v>
      </c>
      <c r="F12167" s="8" t="s">
        <v>18613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4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7</v>
      </c>
      <c r="F12168" s="8" t="s">
        <v>18613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4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7</v>
      </c>
      <c r="F12169" s="8" t="s">
        <v>18603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4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7</v>
      </c>
      <c r="F12170" s="8" t="s">
        <v>18603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4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31</v>
      </c>
      <c r="F12171" s="8" t="s">
        <v>18660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4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7</v>
      </c>
      <c r="F12172" s="8" t="s">
        <v>18613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4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7</v>
      </c>
      <c r="F12173" s="8" t="s">
        <v>18603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4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2</v>
      </c>
      <c r="F12174" s="8" t="s">
        <v>18603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4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7</v>
      </c>
      <c r="F12175" s="8" t="s">
        <v>18603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4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8</v>
      </c>
      <c r="F12176" s="8" t="s">
        <v>18613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4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7</v>
      </c>
      <c r="F12177" s="8" t="s">
        <v>18603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4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7</v>
      </c>
      <c r="F12178" s="8" t="s">
        <v>18603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4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7</v>
      </c>
      <c r="F12179" s="8" t="s">
        <v>18603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4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8</v>
      </c>
      <c r="F12180" s="8" t="s">
        <v>18613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4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7</v>
      </c>
      <c r="F12181" s="8" t="s">
        <v>18603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4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8</v>
      </c>
      <c r="F12182" s="8" t="s">
        <v>18613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4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8</v>
      </c>
      <c r="F12183" s="8" t="s">
        <v>18613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4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8</v>
      </c>
      <c r="F12184" s="8" t="s">
        <v>18613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4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7</v>
      </c>
      <c r="F12185" s="8" t="s">
        <v>18603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4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7</v>
      </c>
      <c r="F12186" s="8" t="s">
        <v>18603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4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2</v>
      </c>
      <c r="F12187" s="8" t="s">
        <v>18614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4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2</v>
      </c>
      <c r="F12188" s="8" t="s">
        <v>18613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4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7</v>
      </c>
      <c r="F12189" s="8" t="s">
        <v>18603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4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8</v>
      </c>
      <c r="F12190" s="8" t="s">
        <v>18613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4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8</v>
      </c>
      <c r="F12191" s="8" t="s">
        <v>18613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4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7</v>
      </c>
      <c r="F12192" s="8" t="s">
        <v>18603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4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2</v>
      </c>
      <c r="F12193" s="8" t="s">
        <v>18614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4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7</v>
      </c>
      <c r="F12194" s="8" t="s">
        <v>18603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4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2</v>
      </c>
      <c r="F12195" s="8" t="s">
        <v>18614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4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2</v>
      </c>
      <c r="F12196" s="8" t="s">
        <v>18613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4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31</v>
      </c>
      <c r="F12197" s="8" t="s">
        <v>18660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4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5</v>
      </c>
      <c r="F12198" s="8" t="s">
        <v>18606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4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2</v>
      </c>
      <c r="F12199" s="8" t="s">
        <v>18603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4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8</v>
      </c>
      <c r="F12200" s="8" t="s">
        <v>18613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4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6</v>
      </c>
      <c r="F12201" s="8" t="s">
        <v>18613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4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8</v>
      </c>
      <c r="F12202" s="8" t="s">
        <v>18613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4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7</v>
      </c>
      <c r="F12203" s="8" t="s">
        <v>18603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4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7</v>
      </c>
      <c r="F12204" s="8" t="s">
        <v>18603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4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7</v>
      </c>
      <c r="F12205" s="8" t="s">
        <v>18613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4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7</v>
      </c>
      <c r="F12206" s="8" t="s">
        <v>18603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4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7</v>
      </c>
      <c r="F12207" s="8" t="s">
        <v>18613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4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7</v>
      </c>
      <c r="F12208" s="8" t="s">
        <v>18603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4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8</v>
      </c>
      <c r="F12209" s="8" t="s">
        <v>18613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4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7</v>
      </c>
      <c r="F12210" s="8" t="s">
        <v>18603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4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4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4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7</v>
      </c>
      <c r="F12212" s="8" t="s">
        <v>18603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4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8</v>
      </c>
      <c r="F12213" s="8" t="s">
        <v>18613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4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7</v>
      </c>
      <c r="F12214" s="8" t="s">
        <v>18603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4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7</v>
      </c>
      <c r="F12215" s="8" t="s">
        <v>18603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4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8</v>
      </c>
      <c r="F12216" s="8" t="s">
        <v>18613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4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2</v>
      </c>
      <c r="F12217" s="8" t="s">
        <v>18603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4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7</v>
      </c>
      <c r="F12218" s="8" t="s">
        <v>18613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4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4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4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8</v>
      </c>
      <c r="F12220" s="8" t="s">
        <v>18613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4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7</v>
      </c>
      <c r="F12221" s="8" t="s">
        <v>18603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4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4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4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7</v>
      </c>
      <c r="F12223" s="8" t="s">
        <v>18603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4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8</v>
      </c>
      <c r="F12224" s="8" t="s">
        <v>18613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4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7</v>
      </c>
      <c r="F12225" s="8" t="s">
        <v>18603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4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8</v>
      </c>
      <c r="F12226" s="8" t="s">
        <v>18613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4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8</v>
      </c>
      <c r="F12227" s="8" t="s">
        <v>18603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4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8</v>
      </c>
      <c r="F12228" s="8" t="s">
        <v>18613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4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8</v>
      </c>
      <c r="F12229" s="8" t="s">
        <v>18613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4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31</v>
      </c>
      <c r="F12230" s="8" t="s">
        <v>18618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4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5</v>
      </c>
      <c r="F12231" s="8" t="s">
        <v>18610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4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8</v>
      </c>
      <c r="F12232" s="8" t="s">
        <v>18613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4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7</v>
      </c>
      <c r="F12233" s="8" t="s">
        <v>18603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4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8</v>
      </c>
      <c r="F12234" s="8" t="s">
        <v>18613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4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7</v>
      </c>
      <c r="F12235" s="8" t="s">
        <v>18603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4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3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4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7</v>
      </c>
      <c r="F12237" s="8" t="s">
        <v>18614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4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7</v>
      </c>
      <c r="F12238" s="8" t="s">
        <v>18613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4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7</v>
      </c>
      <c r="F12239" s="8" t="s">
        <v>18614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4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7</v>
      </c>
      <c r="F12240" s="8" t="s">
        <v>18603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4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5</v>
      </c>
      <c r="F12241" s="8" t="s">
        <v>18610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4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6</v>
      </c>
      <c r="F12242" s="8" t="s">
        <v>18613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4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8</v>
      </c>
      <c r="F12243" s="8" t="s">
        <v>18613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4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8</v>
      </c>
      <c r="F12244" s="8" t="s">
        <v>18613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4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8</v>
      </c>
      <c r="F12245" s="8" t="s">
        <v>18613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4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8</v>
      </c>
      <c r="F12246" s="8" t="s">
        <v>18613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4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8</v>
      </c>
      <c r="F12247" s="8" t="s">
        <v>18613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4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8</v>
      </c>
      <c r="F12248" s="8" t="s">
        <v>18613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4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7</v>
      </c>
      <c r="F12249" s="8" t="s">
        <v>18603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4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7</v>
      </c>
      <c r="F12250" s="8" t="s">
        <v>18614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4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7</v>
      </c>
      <c r="F12251" s="8" t="s">
        <v>18603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4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8</v>
      </c>
      <c r="F12252" s="8" t="s">
        <v>18613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4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8</v>
      </c>
      <c r="F12253" s="8" t="s">
        <v>18613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4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7</v>
      </c>
      <c r="F12254" s="8" t="s">
        <v>18603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4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7</v>
      </c>
      <c r="F12255" s="8" t="s">
        <v>18603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4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7</v>
      </c>
      <c r="F12256" s="8" t="s">
        <v>18603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4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7</v>
      </c>
      <c r="F12257" s="8" t="s">
        <v>18603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4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7</v>
      </c>
      <c r="F12258" s="8" t="s">
        <v>18603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4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7</v>
      </c>
      <c r="F12259" s="8" t="s">
        <v>18603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4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7</v>
      </c>
      <c r="F12260" s="8" t="s">
        <v>18603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4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7</v>
      </c>
      <c r="F12261" s="8" t="s">
        <v>18603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4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7</v>
      </c>
      <c r="F12262" s="8" t="s">
        <v>18603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4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7</v>
      </c>
      <c r="F12263" s="8" t="s">
        <v>18603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4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7</v>
      </c>
      <c r="F12264" s="8" t="s">
        <v>18603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4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7</v>
      </c>
      <c r="F12265" s="8" t="s">
        <v>18603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4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7</v>
      </c>
      <c r="F12266" s="8" t="s">
        <v>18614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4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7</v>
      </c>
      <c r="F12267" s="8" t="s">
        <v>18603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4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7</v>
      </c>
      <c r="F12268" s="8" t="s">
        <v>18603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4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4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4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8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800</v>
      </c>
      <c r="P12270" s="22">
        <v>44319.396826145836</v>
      </c>
      <c r="Q12270" s="22"/>
      <c r="R12270" s="8"/>
      <c r="S12270" s="8" t="s">
        <v>18604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9</v>
      </c>
      <c r="F12271" s="8" t="s">
        <v>18610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4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7</v>
      </c>
      <c r="F12272" s="8" t="s">
        <v>18603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4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7</v>
      </c>
      <c r="F12273" s="8" t="s">
        <v>18603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4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7</v>
      </c>
      <c r="F12274" s="8" t="s">
        <v>18603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4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2</v>
      </c>
      <c r="F12275" s="8" t="s">
        <v>18614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4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2</v>
      </c>
      <c r="F12276" s="8" t="s">
        <v>18613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4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2</v>
      </c>
      <c r="F12277" s="8" t="s">
        <v>18613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4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2</v>
      </c>
      <c r="F12278" s="8" t="s">
        <v>18613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4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5</v>
      </c>
      <c r="F12279" s="8" t="s">
        <v>18614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4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7</v>
      </c>
      <c r="F12280" s="8" t="s">
        <v>18603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4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9</v>
      </c>
      <c r="F12281" s="8" t="s">
        <v>18610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4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7</v>
      </c>
      <c r="F12282" s="8" t="s">
        <v>18603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4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7</v>
      </c>
      <c r="F12283" s="8" t="s">
        <v>18603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4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7</v>
      </c>
      <c r="F12284" s="8" t="s">
        <v>18603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4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7</v>
      </c>
      <c r="F12285" s="8" t="s">
        <v>18603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4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4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4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7</v>
      </c>
      <c r="F12287" s="8" t="s">
        <v>18603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4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2</v>
      </c>
      <c r="F12288" s="8" t="s">
        <v>18603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4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7</v>
      </c>
      <c r="F12289" s="8" t="s">
        <v>18603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4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7</v>
      </c>
      <c r="F12290" s="8" t="s">
        <v>18603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4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9</v>
      </c>
      <c r="F12291" s="8" t="s">
        <v>18610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4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7</v>
      </c>
      <c r="F12292" s="8" t="s">
        <v>18603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4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9</v>
      </c>
      <c r="F12293" s="8" t="s">
        <v>18610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4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5</v>
      </c>
      <c r="F12294" s="8" t="s">
        <v>18616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4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9</v>
      </c>
      <c r="F12295" s="8" t="s">
        <v>18610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4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7</v>
      </c>
      <c r="F12296" s="8" t="s">
        <v>18603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4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9</v>
      </c>
      <c r="F12297" s="8" t="s">
        <v>18610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4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2</v>
      </c>
      <c r="F12298" s="8" t="s">
        <v>18603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4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2</v>
      </c>
      <c r="F12299" s="8" t="s">
        <v>18603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4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7</v>
      </c>
      <c r="F12300" s="8" t="s">
        <v>18603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4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9</v>
      </c>
      <c r="F12301" s="8" t="s">
        <v>18610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4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9</v>
      </c>
      <c r="F12302" s="8" t="s">
        <v>18610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4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7</v>
      </c>
      <c r="F12303" s="8" t="s">
        <v>18603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4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7</v>
      </c>
      <c r="F12304" s="8" t="s">
        <v>18603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4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7</v>
      </c>
      <c r="F12305" s="8" t="s">
        <v>18603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4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7</v>
      </c>
      <c r="F12306" s="8" t="s">
        <v>18603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4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9</v>
      </c>
      <c r="F12307" s="8" t="s">
        <v>18610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4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7</v>
      </c>
      <c r="F12308" s="8" t="s">
        <v>18603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4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7</v>
      </c>
      <c r="F12309" s="8" t="s">
        <v>18603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4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9</v>
      </c>
      <c r="F12310" s="8" t="s">
        <v>18610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4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7</v>
      </c>
      <c r="F12311" s="8" t="s">
        <v>18603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4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7</v>
      </c>
      <c r="F12312" s="8" t="s">
        <v>18603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4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7</v>
      </c>
      <c r="F12313" s="8" t="s">
        <v>18603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4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2</v>
      </c>
      <c r="F12314" s="8" t="s">
        <v>18603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4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7</v>
      </c>
      <c r="F12315" s="8" t="s">
        <v>18603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4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7</v>
      </c>
      <c r="F12316" s="8" t="s">
        <v>18603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4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7</v>
      </c>
      <c r="F12317" s="8" t="s">
        <v>18603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4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7</v>
      </c>
      <c r="F12318" s="8" t="s">
        <v>18603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4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7</v>
      </c>
      <c r="F12319" s="8" t="s">
        <v>18603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4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7</v>
      </c>
      <c r="F12320" s="8" t="s">
        <v>18603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4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7</v>
      </c>
      <c r="F12321" s="8" t="s">
        <v>18603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4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2</v>
      </c>
      <c r="F12322" s="8" t="s">
        <v>18614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4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7</v>
      </c>
      <c r="F12323" s="8" t="s">
        <v>18603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4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3</v>
      </c>
      <c r="F12324" s="8" t="s">
        <v>18613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4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4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4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6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4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7</v>
      </c>
      <c r="F12327" s="8" t="s">
        <v>18603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4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7</v>
      </c>
      <c r="F12328" s="8" t="s">
        <v>18603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4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7</v>
      </c>
      <c r="F12329" s="8" t="s">
        <v>18603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4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7</v>
      </c>
      <c r="F12330" s="8" t="s">
        <v>18603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4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7</v>
      </c>
      <c r="F12331" s="8" t="s">
        <v>18603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4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7</v>
      </c>
      <c r="F12332" s="8" t="s">
        <v>18603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4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7</v>
      </c>
      <c r="F12333" s="8" t="s">
        <v>18603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4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7</v>
      </c>
      <c r="F12334" s="8" t="s">
        <v>18603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4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7</v>
      </c>
      <c r="F12335" s="8" t="s">
        <v>18603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4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7</v>
      </c>
      <c r="F12336" s="8" t="s">
        <v>18603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4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7</v>
      </c>
      <c r="F12337" s="8" t="s">
        <v>18603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4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7</v>
      </c>
      <c r="F12338" s="8" t="s">
        <v>18603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4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7</v>
      </c>
      <c r="F12339" s="8" t="s">
        <v>18603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4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7</v>
      </c>
      <c r="F12340" s="8" t="s">
        <v>18603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4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6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4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6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4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7</v>
      </c>
      <c r="F12343" s="8" t="s">
        <v>18603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4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7</v>
      </c>
      <c r="F12344" s="8" t="s">
        <v>18603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4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7</v>
      </c>
      <c r="F12345" s="8" t="s">
        <v>18603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4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7</v>
      </c>
      <c r="F12346" s="8" t="s">
        <v>18603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4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6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4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2</v>
      </c>
      <c r="F12348" s="8" t="s">
        <v>18614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4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9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4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7</v>
      </c>
      <c r="F12350" s="8" t="s">
        <v>18613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4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7</v>
      </c>
      <c r="F12351" s="8" t="s">
        <v>18603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4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7</v>
      </c>
      <c r="F12352" s="8" t="s">
        <v>18603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4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7</v>
      </c>
      <c r="F12353" s="8" t="s">
        <v>18603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4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7</v>
      </c>
      <c r="F12354" s="8" t="s">
        <v>18603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4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7</v>
      </c>
      <c r="F12355" s="8" t="s">
        <v>18603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4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7</v>
      </c>
      <c r="F12356" s="8" t="s">
        <v>18603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4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7</v>
      </c>
      <c r="F12357" s="8" t="s">
        <v>18603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4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7</v>
      </c>
      <c r="F12358" s="8" t="s">
        <v>18603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4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7</v>
      </c>
      <c r="F12359" s="8" t="s">
        <v>18603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4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7</v>
      </c>
      <c r="F12360" s="8" t="s">
        <v>18603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4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6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4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7</v>
      </c>
      <c r="F12362" s="8" t="s">
        <v>18613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4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7</v>
      </c>
      <c r="F12363" s="8" t="s">
        <v>18613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4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6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4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7</v>
      </c>
      <c r="F12365" s="8" t="s">
        <v>18603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4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7</v>
      </c>
      <c r="F12366" s="8" t="s">
        <v>18603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4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2</v>
      </c>
      <c r="F12367" s="8" t="s">
        <v>18603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4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2</v>
      </c>
      <c r="F12368" s="8" t="s">
        <v>18614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4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7</v>
      </c>
      <c r="F12369" s="8" t="s">
        <v>18603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4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7</v>
      </c>
      <c r="F12370" s="8" t="s">
        <v>18603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4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7</v>
      </c>
      <c r="F12371" s="8" t="s">
        <v>18603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4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7</v>
      </c>
      <c r="F12372" s="8" t="s">
        <v>18603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4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7</v>
      </c>
      <c r="F12373" s="8" t="s">
        <v>18603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4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3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4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7</v>
      </c>
      <c r="F12375" s="8" t="s">
        <v>18603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4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7</v>
      </c>
      <c r="F12376" s="8" t="s">
        <v>18603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4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7</v>
      </c>
      <c r="F12377" s="8" t="s">
        <v>18603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4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6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4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4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4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3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4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6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4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7</v>
      </c>
      <c r="F12382" s="8" t="s">
        <v>18603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4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7</v>
      </c>
      <c r="F12383" s="8" t="s">
        <v>18603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3</v>
      </c>
      <c r="P12383" s="22">
        <v>43889.386975590278</v>
      </c>
      <c r="Q12383" s="22">
        <v>44319.396826145836</v>
      </c>
      <c r="R12383" s="8"/>
      <c r="S12383" s="8" t="s">
        <v>18604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7</v>
      </c>
      <c r="F12384" s="8" t="s">
        <v>18603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2</v>
      </c>
      <c r="P12384" s="22">
        <v>43889.386975590278</v>
      </c>
      <c r="Q12384" s="22">
        <v>44319.396826145836</v>
      </c>
      <c r="R12384" s="8"/>
      <c r="S12384" s="8" t="s">
        <v>18604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3</v>
      </c>
      <c r="F12385" s="8" t="s">
        <v>18616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4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9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3</v>
      </c>
      <c r="P12386" s="22">
        <v>43889.386975590278</v>
      </c>
      <c r="Q12386" s="22">
        <v>44319.396826145836</v>
      </c>
      <c r="R12386" s="8"/>
      <c r="S12386" s="8" t="s">
        <v>18604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7</v>
      </c>
      <c r="F12387" s="8" t="s">
        <v>18603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3</v>
      </c>
      <c r="P12387" s="22">
        <v>43889.386975590278</v>
      </c>
      <c r="Q12387" s="22">
        <v>44319.396826145836</v>
      </c>
      <c r="R12387" s="8"/>
      <c r="S12387" s="8" t="s">
        <v>18604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7</v>
      </c>
      <c r="F12388" s="8" t="s">
        <v>18603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3</v>
      </c>
      <c r="P12388" s="22">
        <v>43889.386975590278</v>
      </c>
      <c r="Q12388" s="22">
        <v>44319.396826145836</v>
      </c>
      <c r="R12388" s="8"/>
      <c r="S12388" s="8" t="s">
        <v>18604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7</v>
      </c>
      <c r="F12389" s="8" t="s">
        <v>18603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3</v>
      </c>
      <c r="P12389" s="22">
        <v>43889.386975590278</v>
      </c>
      <c r="Q12389" s="22">
        <v>44319.396826145836</v>
      </c>
      <c r="R12389" s="8"/>
      <c r="S12389" s="8" t="s">
        <v>18604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7</v>
      </c>
      <c r="F12390" s="8" t="s">
        <v>18603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2</v>
      </c>
      <c r="P12390" s="22">
        <v>43889.386975590278</v>
      </c>
      <c r="Q12390" s="22">
        <v>44319.396826145836</v>
      </c>
      <c r="R12390" s="8"/>
      <c r="S12390" s="8" t="s">
        <v>18604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8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50</v>
      </c>
      <c r="P12391" s="22">
        <v>43889.386975590278</v>
      </c>
      <c r="Q12391" s="22">
        <v>44319.396826145836</v>
      </c>
      <c r="R12391" s="8"/>
      <c r="S12391" s="8" t="s">
        <v>18604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9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801</v>
      </c>
      <c r="P12392" s="22">
        <v>43889.386975590278</v>
      </c>
      <c r="Q12392" s="22">
        <v>44319.396826145836</v>
      </c>
      <c r="R12392" s="8"/>
      <c r="S12392" s="8" t="s">
        <v>18604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7</v>
      </c>
      <c r="F12393" s="8" t="s">
        <v>18603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2</v>
      </c>
      <c r="P12393" s="22">
        <v>43889.386975590278</v>
      </c>
      <c r="Q12393" s="22">
        <v>44319.396826145836</v>
      </c>
      <c r="R12393" s="8"/>
      <c r="S12393" s="8" t="s">
        <v>18604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7</v>
      </c>
      <c r="F12394" s="8" t="s">
        <v>18603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3</v>
      </c>
      <c r="P12394" s="22">
        <v>43889.386975590278</v>
      </c>
      <c r="Q12394" s="22">
        <v>44319.396826145836</v>
      </c>
      <c r="R12394" s="8"/>
      <c r="S12394" s="8" t="s">
        <v>18604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7</v>
      </c>
      <c r="F12395" s="8" t="s">
        <v>18603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3</v>
      </c>
      <c r="P12395" s="22">
        <v>43889.386975590278</v>
      </c>
      <c r="Q12395" s="22">
        <v>44319.396826145836</v>
      </c>
      <c r="R12395" s="8"/>
      <c r="S12395" s="8" t="s">
        <v>18604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7</v>
      </c>
      <c r="F12396" s="8" t="s">
        <v>18603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2</v>
      </c>
      <c r="P12396" s="22">
        <v>43889.386975590278</v>
      </c>
      <c r="Q12396" s="22">
        <v>44319.396826145836</v>
      </c>
      <c r="R12396" s="8"/>
      <c r="S12396" s="8" t="s">
        <v>18604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7</v>
      </c>
      <c r="F12397" s="8" t="s">
        <v>18603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2</v>
      </c>
      <c r="P12397" s="22">
        <v>43889.386975590278</v>
      </c>
      <c r="Q12397" s="22">
        <v>44319.396826145836</v>
      </c>
      <c r="R12397" s="8"/>
      <c r="S12397" s="8" t="s">
        <v>18604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7</v>
      </c>
      <c r="F12398" s="8" t="s">
        <v>18603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71</v>
      </c>
      <c r="P12398" s="22">
        <v>43889.386975590278</v>
      </c>
      <c r="Q12398" s="22">
        <v>44319.396826145836</v>
      </c>
      <c r="R12398" s="8"/>
      <c r="S12398" s="8" t="s">
        <v>18604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21</v>
      </c>
      <c r="F12399" s="8" t="s">
        <v>18616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4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9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3</v>
      </c>
      <c r="P12400" s="22">
        <v>43889.386975590278</v>
      </c>
      <c r="Q12400" s="22">
        <v>44319.396826145836</v>
      </c>
      <c r="R12400" s="8"/>
      <c r="S12400" s="8" t="s">
        <v>18604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9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2</v>
      </c>
      <c r="P12401" s="22">
        <v>43889.386975590278</v>
      </c>
      <c r="Q12401" s="22">
        <v>44319.396826145836</v>
      </c>
      <c r="R12401" s="8"/>
      <c r="S12401" s="8" t="s">
        <v>18604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3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4</v>
      </c>
      <c r="P12402" s="22">
        <v>44032.864815532404</v>
      </c>
      <c r="Q12402" s="22">
        <v>44319.396826145836</v>
      </c>
      <c r="R12402" s="8"/>
      <c r="S12402" s="8" t="s">
        <v>18604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8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2</v>
      </c>
      <c r="P12403" s="22">
        <v>44032.864815532404</v>
      </c>
      <c r="Q12403" s="22">
        <v>44319.396826145836</v>
      </c>
      <c r="R12403" s="8"/>
      <c r="S12403" s="8" t="s">
        <v>18604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4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4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3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6</v>
      </c>
      <c r="P12405" s="22">
        <v>44032.864815532404</v>
      </c>
      <c r="Q12405" s="22">
        <v>44319.396826145836</v>
      </c>
      <c r="R12405" s="8"/>
      <c r="S12405" s="8" t="s">
        <v>18604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9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4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9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4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4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4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3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4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9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4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4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4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9</v>
      </c>
      <c r="F12412" s="8" t="s">
        <v>18610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4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9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4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2</v>
      </c>
      <c r="F12414" s="8" t="s">
        <v>18603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6</v>
      </c>
      <c r="P12414" s="22">
        <v>44032.864815532404</v>
      </c>
      <c r="Q12414" s="22">
        <v>44319.396826145836</v>
      </c>
      <c r="R12414" s="8"/>
      <c r="S12414" s="8" t="s">
        <v>18604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2</v>
      </c>
      <c r="F12415" s="8" t="s">
        <v>18613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4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7</v>
      </c>
      <c r="F12416" s="8" t="s">
        <v>18603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6</v>
      </c>
      <c r="P12416" s="22">
        <v>44032.864815532404</v>
      </c>
      <c r="Q12416" s="22">
        <v>44319.396826145836</v>
      </c>
      <c r="R12416" s="8"/>
      <c r="S12416" s="8" t="s">
        <v>18604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7</v>
      </c>
      <c r="F12417" s="8" t="s">
        <v>18613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6</v>
      </c>
      <c r="P12417" s="22">
        <v>44032.864815532404</v>
      </c>
      <c r="Q12417" s="22">
        <v>44319.396826145836</v>
      </c>
      <c r="R12417" s="8"/>
      <c r="S12417" s="8" t="s">
        <v>18604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9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4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9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4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7</v>
      </c>
      <c r="F12420" s="8" t="s">
        <v>18603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4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7</v>
      </c>
      <c r="F12421" s="8" t="s">
        <v>18603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4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9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4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9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4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4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4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7</v>
      </c>
      <c r="F12425" s="8" t="s">
        <v>18603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4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9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4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7</v>
      </c>
      <c r="F12427" s="8" t="s">
        <v>18603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2</v>
      </c>
      <c r="P12427" s="22">
        <v>44032.864815532404</v>
      </c>
      <c r="Q12427" s="22">
        <v>44319.396826145836</v>
      </c>
      <c r="R12427" s="8"/>
      <c r="S12427" s="8" t="s">
        <v>18604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4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4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8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2</v>
      </c>
      <c r="P12429" s="22">
        <v>44032.864815532404</v>
      </c>
      <c r="Q12429" s="22">
        <v>44319.396826145836</v>
      </c>
      <c r="R12429" s="8"/>
      <c r="S12429" s="8" t="s">
        <v>18604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9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4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7</v>
      </c>
      <c r="F12431" s="8" t="s">
        <v>18603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6</v>
      </c>
      <c r="P12431" s="22">
        <v>44032.864815532404</v>
      </c>
      <c r="Q12431" s="22">
        <v>44319.396826145836</v>
      </c>
      <c r="R12431" s="8"/>
      <c r="S12431" s="8" t="s">
        <v>18604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3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4</v>
      </c>
      <c r="P12432" s="22">
        <v>44032.864815532404</v>
      </c>
      <c r="Q12432" s="22">
        <v>44319.396826145836</v>
      </c>
      <c r="R12432" s="8"/>
      <c r="S12432" s="8" t="s">
        <v>18604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7</v>
      </c>
      <c r="F12433" s="8" t="s">
        <v>18603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4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8</v>
      </c>
      <c r="F12434" s="8" t="s">
        <v>18603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6</v>
      </c>
      <c r="P12434" s="22">
        <v>44032.864815532404</v>
      </c>
      <c r="Q12434" s="22">
        <v>44319.396826145836</v>
      </c>
      <c r="R12434" s="8"/>
      <c r="S12434" s="8" t="s">
        <v>18604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8</v>
      </c>
      <c r="F12435" s="8" t="s">
        <v>18603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4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7</v>
      </c>
      <c r="F12436" s="8" t="s">
        <v>18603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4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7</v>
      </c>
      <c r="F12437" s="8" t="s">
        <v>18603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4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4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4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7</v>
      </c>
      <c r="F12439" s="8" t="s">
        <v>18603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6</v>
      </c>
      <c r="P12439" s="22">
        <v>44032.864815532404</v>
      </c>
      <c r="Q12439" s="22">
        <v>44319.396826145836</v>
      </c>
      <c r="R12439" s="8"/>
      <c r="S12439" s="8" t="s">
        <v>18604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3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6</v>
      </c>
      <c r="P12440" s="22">
        <v>44032.864815532404</v>
      </c>
      <c r="Q12440" s="22">
        <v>44319.396826145836</v>
      </c>
      <c r="R12440" s="8"/>
      <c r="S12440" s="8" t="s">
        <v>18604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2</v>
      </c>
      <c r="F12441" s="8" t="s">
        <v>18614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6</v>
      </c>
      <c r="P12441" s="22">
        <v>44032.864815532404</v>
      </c>
      <c r="Q12441" s="22">
        <v>44319.396826145836</v>
      </c>
      <c r="R12441" s="8"/>
      <c r="S12441" s="8" t="s">
        <v>18604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9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4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8</v>
      </c>
      <c r="F12443" s="8" t="s">
        <v>18616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4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8</v>
      </c>
      <c r="F12444" s="8" t="s">
        <v>18603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4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71</v>
      </c>
      <c r="F12445" s="8" t="s">
        <v>18616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4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5</v>
      </c>
      <c r="F12446" s="8" t="s">
        <v>18603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4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8</v>
      </c>
      <c r="F12447" s="8" t="s">
        <v>18603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4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5</v>
      </c>
      <c r="F12448" s="8" t="s">
        <v>18603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4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71</v>
      </c>
      <c r="F12449" s="8" t="s">
        <v>18618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4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8</v>
      </c>
      <c r="F12450" s="8" t="s">
        <v>18613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4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8</v>
      </c>
      <c r="F12451" s="8" t="s">
        <v>18613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4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8</v>
      </c>
      <c r="F12452" s="8" t="s">
        <v>18603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4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8</v>
      </c>
      <c r="F12453" s="8" t="s">
        <v>18613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4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8</v>
      </c>
      <c r="F12454" s="8" t="s">
        <v>18613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4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8</v>
      </c>
      <c r="F12455" s="8" t="s">
        <v>18613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4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8</v>
      </c>
      <c r="F12456" s="8" t="s">
        <v>18603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4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8</v>
      </c>
      <c r="F12457" s="8" t="s">
        <v>18613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4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8</v>
      </c>
      <c r="F12458" s="8" t="s">
        <v>18613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4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8</v>
      </c>
      <c r="F12459" s="8" t="s">
        <v>18613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4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8</v>
      </c>
      <c r="F12460" s="8" t="s">
        <v>18613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4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71</v>
      </c>
      <c r="F12461" s="8" t="s">
        <v>18618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4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8</v>
      </c>
      <c r="F12462" s="8" t="s">
        <v>18613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4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8</v>
      </c>
      <c r="F12463" s="8" t="s">
        <v>18613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4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8</v>
      </c>
      <c r="F12464" s="8" t="s">
        <v>18613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4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8</v>
      </c>
      <c r="F12465" s="8" t="s">
        <v>18613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4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8</v>
      </c>
      <c r="F12466" s="8" t="s">
        <v>18613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4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8</v>
      </c>
      <c r="F12467" s="8" t="s">
        <v>18613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4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5</v>
      </c>
      <c r="F12468" s="8" t="s">
        <v>18613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4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8</v>
      </c>
      <c r="F12469" s="8" t="s">
        <v>18613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4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8</v>
      </c>
      <c r="F12470" s="8" t="s">
        <v>18613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4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5</v>
      </c>
      <c r="F12471" s="8" t="s">
        <v>18613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4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8</v>
      </c>
      <c r="F12472" s="8" t="s">
        <v>18613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4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8</v>
      </c>
      <c r="F12473" s="8" t="s">
        <v>18613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4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8</v>
      </c>
      <c r="F12474" s="8" t="s">
        <v>18613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4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5</v>
      </c>
      <c r="F12475" s="8" t="s">
        <v>18613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4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8</v>
      </c>
      <c r="F12476" s="8" t="s">
        <v>18613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4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8</v>
      </c>
      <c r="F12477" s="8" t="s">
        <v>18613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4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5</v>
      </c>
      <c r="F12478" s="8" t="s">
        <v>18613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4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5</v>
      </c>
      <c r="F12479" s="8" t="s">
        <v>18614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4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71</v>
      </c>
      <c r="F12480" s="8" t="s">
        <v>18618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4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5</v>
      </c>
      <c r="F12481" s="8" t="s">
        <v>18610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4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8</v>
      </c>
      <c r="F12482" s="8" t="s">
        <v>18613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4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4</v>
      </c>
      <c r="F12483" s="8" t="s">
        <v>18613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4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5</v>
      </c>
      <c r="F12484" s="8" t="s">
        <v>18610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4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8</v>
      </c>
      <c r="F12485" s="8" t="s">
        <v>18613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4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8</v>
      </c>
      <c r="F12486" s="8" t="s">
        <v>18613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4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8</v>
      </c>
      <c r="F12487" s="8" t="s">
        <v>18613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4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71</v>
      </c>
      <c r="F12488" s="8" t="s">
        <v>18618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4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8</v>
      </c>
      <c r="F12489" s="8" t="s">
        <v>18613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4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8</v>
      </c>
      <c r="F12490" s="8" t="s">
        <v>18613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4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8</v>
      </c>
      <c r="F12491" s="8" t="s">
        <v>18613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4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8</v>
      </c>
      <c r="F12492" s="8" t="s">
        <v>18613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4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8</v>
      </c>
      <c r="F12493" s="8" t="s">
        <v>18613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4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5</v>
      </c>
      <c r="F12494" s="8" t="s">
        <v>18613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4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8</v>
      </c>
      <c r="F12495" s="8" t="s">
        <v>18613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4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8</v>
      </c>
      <c r="F12496" s="8" t="s">
        <v>18613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4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8</v>
      </c>
      <c r="F12497" s="8" t="s">
        <v>18613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4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8</v>
      </c>
      <c r="F12498" s="8" t="s">
        <v>18613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4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8</v>
      </c>
      <c r="F12499" s="8" t="s">
        <v>18613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4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71</v>
      </c>
      <c r="F12500" s="8" t="s">
        <v>18618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4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8</v>
      </c>
      <c r="F12501" s="8" t="s">
        <v>18613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4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2</v>
      </c>
      <c r="F12502" s="8" t="s">
        <v>18613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4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8</v>
      </c>
      <c r="F12503" s="8" t="s">
        <v>18613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4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8</v>
      </c>
      <c r="F12504" s="8" t="s">
        <v>18613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4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8</v>
      </c>
      <c r="F12505" s="8" t="s">
        <v>18613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4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8</v>
      </c>
      <c r="F12506" s="8" t="s">
        <v>18613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4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8</v>
      </c>
      <c r="F12507" s="8" t="s">
        <v>18613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4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8</v>
      </c>
      <c r="F12508" s="8" t="s">
        <v>18613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4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8</v>
      </c>
      <c r="F12509" s="8" t="s">
        <v>18613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4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8</v>
      </c>
      <c r="F12510" s="8" t="s">
        <v>18613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4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8</v>
      </c>
      <c r="F12511" s="8" t="s">
        <v>18613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4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8</v>
      </c>
      <c r="F12512" s="8" t="s">
        <v>18613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4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5</v>
      </c>
      <c r="F12513" s="8" t="s">
        <v>18613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4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8</v>
      </c>
      <c r="F12514" s="8" t="s">
        <v>18613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4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5</v>
      </c>
      <c r="F12515" s="8" t="s">
        <v>18613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4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5</v>
      </c>
      <c r="F12516" s="8" t="s">
        <v>18613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4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8</v>
      </c>
      <c r="F12517" s="8" t="s">
        <v>18613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4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5</v>
      </c>
      <c r="F12518" s="8" t="s">
        <v>18613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4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5</v>
      </c>
      <c r="F12519" s="8" t="s">
        <v>18613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4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5</v>
      </c>
      <c r="F12520" s="8" t="s">
        <v>18613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4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5</v>
      </c>
      <c r="F12521" s="8" t="s">
        <v>18610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4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5</v>
      </c>
      <c r="F12522" s="8" t="s">
        <v>18613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4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5</v>
      </c>
      <c r="F12523" s="8" t="s">
        <v>18613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4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8</v>
      </c>
      <c r="F12524" s="8" t="s">
        <v>18613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4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9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4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8</v>
      </c>
      <c r="F12526" s="8" t="s">
        <v>18613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4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5</v>
      </c>
      <c r="F12527" s="8" t="s">
        <v>18613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4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8</v>
      </c>
      <c r="F12528" s="8" t="s">
        <v>18613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4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8</v>
      </c>
      <c r="F12529" s="8" t="s">
        <v>18613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4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5</v>
      </c>
      <c r="F12530" s="8" t="s">
        <v>18613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4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8</v>
      </c>
      <c r="F12531" s="8" t="s">
        <v>18613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4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5</v>
      </c>
      <c r="F12532" s="8" t="s">
        <v>18614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4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5</v>
      </c>
      <c r="F12533" s="8" t="s">
        <v>18610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4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5</v>
      </c>
      <c r="F12534" s="8" t="s">
        <v>18614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4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8</v>
      </c>
      <c r="F12535" s="8" t="s">
        <v>18613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4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5</v>
      </c>
      <c r="F12536" s="8" t="s">
        <v>18603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4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8</v>
      </c>
      <c r="F12537" s="8" t="s">
        <v>18613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4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5</v>
      </c>
      <c r="F12538" s="8" t="s">
        <v>18614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4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8</v>
      </c>
      <c r="F12539" s="8" t="s">
        <v>18603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4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8</v>
      </c>
      <c r="F12540" s="8" t="s">
        <v>18613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4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7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4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5</v>
      </c>
      <c r="F12542" s="8" t="s">
        <v>18610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4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8</v>
      </c>
      <c r="F12543" s="8" t="s">
        <v>18613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4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8</v>
      </c>
      <c r="F12544" s="8" t="s">
        <v>18613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4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8</v>
      </c>
      <c r="F12545" s="8" t="s">
        <v>18613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4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7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5</v>
      </c>
      <c r="P12546" s="22">
        <v>44319.396826145836</v>
      </c>
      <c r="Q12546" s="22"/>
      <c r="R12546" s="8"/>
      <c r="S12546" s="8" t="s">
        <v>18604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8</v>
      </c>
      <c r="F12547" s="8" t="s">
        <v>18613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4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70</v>
      </c>
      <c r="F12548" s="8" t="s">
        <v>18603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4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70</v>
      </c>
      <c r="F12549" s="8" t="s">
        <v>18613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4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8</v>
      </c>
      <c r="F12550" s="8" t="s">
        <v>18613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4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70</v>
      </c>
      <c r="F12551" s="8" t="s">
        <v>18603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4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5</v>
      </c>
      <c r="F12552" s="8" t="s">
        <v>18614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4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8</v>
      </c>
      <c r="F12553" s="8" t="s">
        <v>18613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4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70</v>
      </c>
      <c r="F12554" s="8" t="s">
        <v>18603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4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8</v>
      </c>
      <c r="F12555" s="8" t="s">
        <v>18613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4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8</v>
      </c>
      <c r="F12556" s="8" t="s">
        <v>18613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4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8</v>
      </c>
      <c r="F12557" s="8" t="s">
        <v>18613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4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3</v>
      </c>
      <c r="F12558" s="8" t="s">
        <v>18614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4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2</v>
      </c>
      <c r="F12559" s="8" t="s">
        <v>18613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4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71</v>
      </c>
      <c r="F12560" s="8" t="s">
        <v>18618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4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8</v>
      </c>
      <c r="F12561" s="8" t="s">
        <v>18613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4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70</v>
      </c>
      <c r="F12562" s="8" t="s">
        <v>18603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4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70</v>
      </c>
      <c r="F12563" s="8" t="s">
        <v>18613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4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3</v>
      </c>
      <c r="F12564" s="8" t="s">
        <v>18614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4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7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4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5</v>
      </c>
      <c r="F12566" s="8" t="s">
        <v>18603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4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70</v>
      </c>
      <c r="F12567" s="8" t="s">
        <v>18603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4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8</v>
      </c>
      <c r="F12568" s="8" t="s">
        <v>18613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4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8</v>
      </c>
      <c r="F12569" s="8" t="s">
        <v>18613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4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8</v>
      </c>
      <c r="F12570" s="8" t="s">
        <v>18613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4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5</v>
      </c>
      <c r="F12571" s="8" t="s">
        <v>18603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4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5</v>
      </c>
      <c r="F12572" s="8" t="s">
        <v>18610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4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8</v>
      </c>
      <c r="F12573" s="8" t="s">
        <v>18613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4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8</v>
      </c>
      <c r="F12574" s="8" t="s">
        <v>18613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4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8</v>
      </c>
      <c r="F12575" s="8" t="s">
        <v>18603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4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2</v>
      </c>
      <c r="F12576" s="8" t="s">
        <v>18603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4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5</v>
      </c>
      <c r="F12577" s="8" t="s">
        <v>18610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4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5</v>
      </c>
      <c r="F12578" s="8" t="s">
        <v>18614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4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71</v>
      </c>
      <c r="F12579" s="8" t="s">
        <v>18618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4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8</v>
      </c>
      <c r="F12580" s="8" t="s">
        <v>18613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4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5</v>
      </c>
      <c r="F12581" s="8" t="s">
        <v>18610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4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41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4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41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4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6</v>
      </c>
      <c r="F12584" s="8" t="s">
        <v>18603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4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5</v>
      </c>
      <c r="F12585" s="8" t="s">
        <v>18613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4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70</v>
      </c>
      <c r="F12586" s="8" t="s">
        <v>18603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4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6</v>
      </c>
      <c r="F12587" s="8" t="s">
        <v>18603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4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41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4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70</v>
      </c>
      <c r="F12589" s="8" t="s">
        <v>18603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4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41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4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70</v>
      </c>
      <c r="F12591" s="8" t="s">
        <v>18603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4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70</v>
      </c>
      <c r="F12592" s="8" t="s">
        <v>18603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4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41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4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70</v>
      </c>
      <c r="F12594" s="8" t="s">
        <v>18603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4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41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4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70</v>
      </c>
      <c r="F12596" s="8" t="s">
        <v>18603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4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70</v>
      </c>
      <c r="F12597" s="8" t="s">
        <v>18618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4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70</v>
      </c>
      <c r="F12598" s="8" t="s">
        <v>18603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4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41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4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8</v>
      </c>
      <c r="F12600" s="8" t="s">
        <v>18613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4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8</v>
      </c>
      <c r="F12601" s="8" t="s">
        <v>18613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4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70</v>
      </c>
      <c r="F12602" s="8" t="s">
        <v>18613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4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41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4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70</v>
      </c>
      <c r="F12604" s="8" t="s">
        <v>18603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4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8</v>
      </c>
      <c r="F12605" s="8" t="s">
        <v>18613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4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8</v>
      </c>
      <c r="F12606" s="8" t="s">
        <v>18613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4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71</v>
      </c>
      <c r="F12607" s="8" t="s">
        <v>18618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4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8</v>
      </c>
      <c r="F12608" s="8" t="s">
        <v>18613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4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70</v>
      </c>
      <c r="F12609" s="8" t="s">
        <v>18603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4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8</v>
      </c>
      <c r="F12610" s="8" t="s">
        <v>18613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4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41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4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8</v>
      </c>
      <c r="F12612" s="8" t="s">
        <v>18613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4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5</v>
      </c>
      <c r="F12613" s="8" t="s">
        <v>18614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4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70</v>
      </c>
      <c r="F12614" s="8" t="s">
        <v>18603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4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7</v>
      </c>
      <c r="F12615" s="8" t="s">
        <v>18603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4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41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4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71</v>
      </c>
      <c r="F12617" s="8" t="s">
        <v>18618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4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8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4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5</v>
      </c>
      <c r="F12619" s="8" t="s">
        <v>18613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4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5</v>
      </c>
      <c r="F12620" s="8" t="s">
        <v>18613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4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5</v>
      </c>
      <c r="F12621" s="8" t="s">
        <v>18613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4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5</v>
      </c>
      <c r="F12622" s="8" t="s">
        <v>18613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4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9</v>
      </c>
      <c r="F12623" s="8" t="s">
        <v>18613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4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71</v>
      </c>
      <c r="F12624" s="8" t="s">
        <v>18618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4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8</v>
      </c>
      <c r="F12625" s="8" t="s">
        <v>18613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4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41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4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5</v>
      </c>
      <c r="F12627" s="8" t="s">
        <v>18610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4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7</v>
      </c>
      <c r="F12628" s="8" t="s">
        <v>18603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4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8</v>
      </c>
      <c r="F12629" s="8" t="s">
        <v>18613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4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8</v>
      </c>
      <c r="F12630" s="8" t="s">
        <v>18613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4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7</v>
      </c>
      <c r="F12631" s="8" t="s">
        <v>18603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4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8</v>
      </c>
      <c r="F12632" s="8" t="s">
        <v>18613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4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8</v>
      </c>
      <c r="F12633" s="8" t="s">
        <v>18613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4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8</v>
      </c>
      <c r="F12634" s="8" t="s">
        <v>18613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4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8</v>
      </c>
      <c r="F12635" s="8" t="s">
        <v>18613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4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8</v>
      </c>
      <c r="F12636" s="8" t="s">
        <v>18613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4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8</v>
      </c>
      <c r="F12637" s="8" t="s">
        <v>18613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4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8</v>
      </c>
      <c r="F12638" s="8" t="s">
        <v>18613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4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8</v>
      </c>
      <c r="F12639" s="8" t="s">
        <v>18613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4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8</v>
      </c>
      <c r="F12640" s="8" t="s">
        <v>18613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4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8</v>
      </c>
      <c r="F12641" s="8" t="s">
        <v>18613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4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9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6</v>
      </c>
      <c r="P12642" s="22">
        <v>44319.396826145836</v>
      </c>
      <c r="Q12642" s="22"/>
      <c r="R12642" s="8"/>
      <c r="S12642" s="8" t="s">
        <v>18604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8</v>
      </c>
      <c r="F12643" s="8" t="s">
        <v>18613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4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2</v>
      </c>
      <c r="F12644" s="8" t="s">
        <v>18614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4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8</v>
      </c>
      <c r="F12645" s="8" t="s">
        <v>18613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4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70</v>
      </c>
      <c r="F12646" s="8" t="s">
        <v>18603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4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8</v>
      </c>
      <c r="F12647" s="8" t="s">
        <v>18613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4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2</v>
      </c>
      <c r="F12648" s="8" t="s">
        <v>18603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4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70</v>
      </c>
      <c r="F12649" s="8" t="s">
        <v>18613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4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8</v>
      </c>
      <c r="F12650" s="8" t="s">
        <v>18613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4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70</v>
      </c>
      <c r="F12651" s="8" t="s">
        <v>18603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4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8</v>
      </c>
      <c r="F12652" s="8" t="s">
        <v>18613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4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5</v>
      </c>
      <c r="F12653" s="8" t="s">
        <v>18610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4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70</v>
      </c>
      <c r="F12654" s="8" t="s">
        <v>18613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4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5</v>
      </c>
      <c r="F12655" s="8" t="s">
        <v>18614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4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9</v>
      </c>
      <c r="F12656" s="8" t="s">
        <v>18603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7</v>
      </c>
      <c r="P12656" s="22">
        <v>44319.396826145836</v>
      </c>
      <c r="Q12656" s="22"/>
      <c r="R12656" s="8"/>
      <c r="S12656" s="8" t="s">
        <v>18604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5</v>
      </c>
      <c r="F12657" s="8" t="s">
        <v>18603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4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70</v>
      </c>
      <c r="F12658" s="8" t="s">
        <v>18613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4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8</v>
      </c>
      <c r="F12659" s="8" t="s">
        <v>18613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4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5</v>
      </c>
      <c r="F12660" s="8" t="s">
        <v>18614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4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2</v>
      </c>
      <c r="F12661" s="8" t="s">
        <v>18614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4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70</v>
      </c>
      <c r="F12662" s="8" t="s">
        <v>18603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4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2</v>
      </c>
      <c r="F12663" s="8" t="s">
        <v>18613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4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6</v>
      </c>
      <c r="F12664" s="8" t="s">
        <v>18613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4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2</v>
      </c>
      <c r="F12665" s="8" t="s">
        <v>18613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4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9</v>
      </c>
      <c r="F12666" s="8" t="s">
        <v>18613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7</v>
      </c>
      <c r="P12666" s="22">
        <v>44319.396826145836</v>
      </c>
      <c r="Q12666" s="22"/>
      <c r="R12666" s="8"/>
      <c r="S12666" s="8" t="s">
        <v>18604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7</v>
      </c>
      <c r="F12667" s="8" t="s">
        <v>18603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4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8</v>
      </c>
      <c r="F12668" s="8" t="s">
        <v>18613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4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9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4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2</v>
      </c>
      <c r="F12670" s="8" t="s">
        <v>18603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4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3</v>
      </c>
      <c r="F12671" s="8" t="s">
        <v>18613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4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2</v>
      </c>
      <c r="F12672" s="8" t="s">
        <v>18603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4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70</v>
      </c>
      <c r="F12673" s="8" t="s">
        <v>18603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4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8</v>
      </c>
      <c r="F12674" s="8" t="s">
        <v>18613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4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8</v>
      </c>
      <c r="F12675" s="8" t="s">
        <v>18613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4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8</v>
      </c>
      <c r="F12676" s="8" t="s">
        <v>18613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4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4</v>
      </c>
      <c r="F12677" s="8" t="s">
        <v>18613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4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4</v>
      </c>
      <c r="F12678" s="8" t="s">
        <v>18603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4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2</v>
      </c>
      <c r="F12679" s="8" t="s">
        <v>18613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4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8</v>
      </c>
      <c r="F12680" s="8" t="s">
        <v>18613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4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7</v>
      </c>
      <c r="F12681" s="8" t="s">
        <v>18603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4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8</v>
      </c>
      <c r="F12682" s="8" t="s">
        <v>18613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4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70</v>
      </c>
      <c r="F12683" s="8" t="s">
        <v>18603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4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70</v>
      </c>
      <c r="F12684" s="8" t="s">
        <v>18603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4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71</v>
      </c>
      <c r="F12685" s="8" t="s">
        <v>18618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4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8</v>
      </c>
      <c r="F12686" s="8" t="s">
        <v>18613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4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8</v>
      </c>
      <c r="F12687" s="8" t="s">
        <v>18613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4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8</v>
      </c>
      <c r="F12688" s="8" t="s">
        <v>18616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4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8</v>
      </c>
      <c r="F12689" s="8" t="s">
        <v>18613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4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8</v>
      </c>
      <c r="F12690" s="8" t="s">
        <v>18613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4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8</v>
      </c>
      <c r="F12691" s="8" t="s">
        <v>18613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4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8</v>
      </c>
      <c r="F12692" s="8" t="s">
        <v>18613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4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8</v>
      </c>
      <c r="F12693" s="8" t="s">
        <v>18613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4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8</v>
      </c>
      <c r="F12694" s="8" t="s">
        <v>18613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4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4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4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8</v>
      </c>
      <c r="F12696" s="8" t="s">
        <v>18613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4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9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4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9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4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8</v>
      </c>
      <c r="F12699" s="8" t="s">
        <v>18613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4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8</v>
      </c>
      <c r="F12700" s="8" t="s">
        <v>18613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4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8</v>
      </c>
      <c r="F12701" s="8" t="s">
        <v>18613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4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8</v>
      </c>
      <c r="F12702" s="8" t="s">
        <v>18613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4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8</v>
      </c>
      <c r="F12703" s="8" t="s">
        <v>18613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4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8</v>
      </c>
      <c r="F12704" s="8" t="s">
        <v>18613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4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71</v>
      </c>
      <c r="F12705" s="8" t="s">
        <v>18618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4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8</v>
      </c>
      <c r="F12706" s="8" t="s">
        <v>18613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4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8</v>
      </c>
      <c r="F12707" s="8" t="s">
        <v>18613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4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8</v>
      </c>
      <c r="F12708" s="8" t="s">
        <v>18613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4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8</v>
      </c>
      <c r="F12709" s="8" t="s">
        <v>18613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4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8</v>
      </c>
      <c r="F12710" s="8" t="s">
        <v>18613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4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8</v>
      </c>
      <c r="F12711" s="8" t="s">
        <v>18613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4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8</v>
      </c>
      <c r="F12712" s="8" t="s">
        <v>18613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4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8</v>
      </c>
      <c r="F12713" s="8" t="s">
        <v>18613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4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9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4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71</v>
      </c>
      <c r="F12715" s="8" t="s">
        <v>18618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4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71</v>
      </c>
      <c r="F12716" s="8" t="s">
        <v>18616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4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8</v>
      </c>
      <c r="F12717" s="8" t="s">
        <v>18613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4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8</v>
      </c>
      <c r="F12718" s="8" t="s">
        <v>18613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4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5</v>
      </c>
      <c r="F12719" s="8" t="s">
        <v>18610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4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5</v>
      </c>
      <c r="F12720" s="8" t="s">
        <v>18610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4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7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4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8</v>
      </c>
      <c r="F12722" s="8" t="s">
        <v>18613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4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5</v>
      </c>
      <c r="F12723" s="8" t="s">
        <v>18610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4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41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4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5</v>
      </c>
      <c r="F12725" s="8" t="s">
        <v>18610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4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41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4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71</v>
      </c>
      <c r="F12727" s="8" t="s">
        <v>18618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4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41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4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71</v>
      </c>
      <c r="F12729" s="8" t="s">
        <v>18618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4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9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4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41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4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8</v>
      </c>
      <c r="F12732" s="8" t="s">
        <v>18613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4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8</v>
      </c>
      <c r="F12733" s="8" t="s">
        <v>18613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4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8</v>
      </c>
      <c r="F12734" s="8" t="s">
        <v>18613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4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8</v>
      </c>
      <c r="F12735" s="8" t="s">
        <v>18613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4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71</v>
      </c>
      <c r="F12736" s="8" t="s">
        <v>18616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4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8</v>
      </c>
      <c r="F12737" s="8" t="s">
        <v>18613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4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8</v>
      </c>
      <c r="F12738" s="8" t="s">
        <v>18613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4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8</v>
      </c>
      <c r="F12739" s="8" t="s">
        <v>18613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4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8</v>
      </c>
      <c r="F12740" s="8" t="s">
        <v>18613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4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8</v>
      </c>
      <c r="F12741" s="8" t="s">
        <v>18613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4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5</v>
      </c>
      <c r="F12742" s="8" t="s">
        <v>18610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4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8</v>
      </c>
      <c r="F12743" s="8" t="s">
        <v>18613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4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8</v>
      </c>
      <c r="F12744" s="8" t="s">
        <v>18613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4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8</v>
      </c>
      <c r="F12745" s="8" t="s">
        <v>18613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4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8</v>
      </c>
      <c r="F12746" s="8" t="s">
        <v>18613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4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8</v>
      </c>
      <c r="F12747" s="8" t="s">
        <v>18613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4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8</v>
      </c>
      <c r="F12748" s="8" t="s">
        <v>18613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4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8</v>
      </c>
      <c r="F12749" s="8" t="s">
        <v>18613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4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71</v>
      </c>
      <c r="F12750" s="8" t="s">
        <v>18618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4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8</v>
      </c>
      <c r="F12751" s="8" t="s">
        <v>18613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4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8</v>
      </c>
      <c r="F12752" s="8" t="s">
        <v>18613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4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8</v>
      </c>
      <c r="F12753" s="8" t="s">
        <v>18613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4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8</v>
      </c>
      <c r="F12754" s="8" t="s">
        <v>18613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4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70</v>
      </c>
      <c r="F12755" s="8" t="s">
        <v>18613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4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8</v>
      </c>
      <c r="F12756" s="8" t="s">
        <v>18613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4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3</v>
      </c>
      <c r="F12757" s="8" t="s">
        <v>18613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4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2</v>
      </c>
      <c r="F12758" s="8" t="s">
        <v>18613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4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8</v>
      </c>
      <c r="F12759" s="8" t="s">
        <v>18613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4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7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5</v>
      </c>
      <c r="P12760" s="22">
        <v>44319.396826145836</v>
      </c>
      <c r="Q12760" s="22"/>
      <c r="R12760" s="8"/>
      <c r="S12760" s="8" t="s">
        <v>18604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8</v>
      </c>
      <c r="F12761" s="8" t="s">
        <v>18613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4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70</v>
      </c>
      <c r="F12762" s="8" t="s">
        <v>18613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4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8</v>
      </c>
      <c r="F12763" s="8" t="s">
        <v>18613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4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8</v>
      </c>
      <c r="F12764" s="8" t="s">
        <v>18613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4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8</v>
      </c>
      <c r="F12765" s="8" t="s">
        <v>18613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4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8</v>
      </c>
      <c r="F12766" s="8" t="s">
        <v>18613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4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8</v>
      </c>
      <c r="F12767" s="8" t="s">
        <v>18613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4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71</v>
      </c>
      <c r="F12768" s="8" t="s">
        <v>18618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4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70</v>
      </c>
      <c r="F12769" s="8" t="s">
        <v>18613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4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4</v>
      </c>
      <c r="F12770" s="8" t="s">
        <v>18613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4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70</v>
      </c>
      <c r="F12771" s="8" t="s">
        <v>18613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4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8</v>
      </c>
      <c r="F12772" s="8" t="s">
        <v>18613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4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8</v>
      </c>
      <c r="F12773" s="8" t="s">
        <v>18613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4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8</v>
      </c>
      <c r="F12774" s="8" t="s">
        <v>18616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4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8</v>
      </c>
      <c r="F12775" s="8" t="s">
        <v>18613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4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8</v>
      </c>
      <c r="F12776" s="8" t="s">
        <v>18613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4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8</v>
      </c>
      <c r="F12777" s="8" t="s">
        <v>18613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4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8</v>
      </c>
      <c r="F12778" s="8" t="s">
        <v>18613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4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8</v>
      </c>
      <c r="F12779" s="8" t="s">
        <v>18613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4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9</v>
      </c>
      <c r="F12780" s="8" t="s">
        <v>18613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8</v>
      </c>
      <c r="P12780" s="22">
        <v>44319.396826145836</v>
      </c>
      <c r="Q12780" s="22"/>
      <c r="R12780" s="8"/>
      <c r="S12780" s="8" t="s">
        <v>18604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8</v>
      </c>
      <c r="F12781" s="8" t="s">
        <v>18613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4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8</v>
      </c>
      <c r="F12782" s="8" t="s">
        <v>18613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4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8</v>
      </c>
      <c r="F12783" s="8" t="s">
        <v>18613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4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8</v>
      </c>
      <c r="F12784" s="8" t="s">
        <v>18613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4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2</v>
      </c>
      <c r="F12785" s="8" t="s">
        <v>18614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4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7</v>
      </c>
      <c r="F12786" s="8" t="s">
        <v>18614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4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71</v>
      </c>
      <c r="F12787" s="8" t="s">
        <v>18618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4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8</v>
      </c>
      <c r="F12788" s="8" t="s">
        <v>18613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4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5</v>
      </c>
      <c r="F12789" s="8" t="s">
        <v>18613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4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70</v>
      </c>
      <c r="F12790" s="8" t="s">
        <v>18613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4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70</v>
      </c>
      <c r="F12791" s="8" t="s">
        <v>18613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4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5</v>
      </c>
      <c r="F12792" s="8" t="s">
        <v>18613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4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8</v>
      </c>
      <c r="F12793" s="8" t="s">
        <v>18613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4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8</v>
      </c>
      <c r="F12794" s="8" t="s">
        <v>18613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4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71</v>
      </c>
      <c r="F12795" s="8" t="s">
        <v>18618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4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80</v>
      </c>
      <c r="F12796" s="8" t="s">
        <v>18610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4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7</v>
      </c>
      <c r="F12797" s="8" t="s">
        <v>18614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4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8</v>
      </c>
      <c r="F12798" s="8" t="s">
        <v>18613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4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8</v>
      </c>
      <c r="F12799" s="8" t="s">
        <v>18613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4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4</v>
      </c>
      <c r="F12800" s="8" t="s">
        <v>18613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4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71</v>
      </c>
      <c r="F12801" s="8" t="s">
        <v>18618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4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6</v>
      </c>
      <c r="F12802" s="8" t="s">
        <v>18603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4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6</v>
      </c>
      <c r="F12803" s="8" t="s">
        <v>18603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4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5</v>
      </c>
      <c r="F12804" s="8" t="s">
        <v>18614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4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70</v>
      </c>
      <c r="F12805" s="8" t="s">
        <v>18603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4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70</v>
      </c>
      <c r="F12806" s="8" t="s">
        <v>18613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4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6</v>
      </c>
      <c r="F12807" s="8" t="s">
        <v>18603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4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70</v>
      </c>
      <c r="F12808" s="8" t="s">
        <v>18603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4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5</v>
      </c>
      <c r="F12809" s="8" t="s">
        <v>18614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4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5</v>
      </c>
      <c r="F12810" s="8" t="s">
        <v>18610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4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70</v>
      </c>
      <c r="F12811" s="8" t="s">
        <v>18603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4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8</v>
      </c>
      <c r="F12812" s="8" t="s">
        <v>18613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4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5</v>
      </c>
      <c r="F12813" s="8" t="s">
        <v>18603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4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70</v>
      </c>
      <c r="F12814" s="8" t="s">
        <v>18603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4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71</v>
      </c>
      <c r="F12815" s="8" t="s">
        <v>18618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4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5</v>
      </c>
      <c r="F12816" s="8" t="s">
        <v>18603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4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8</v>
      </c>
      <c r="F12817" s="8" t="s">
        <v>18603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4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71</v>
      </c>
      <c r="F12818" s="8" t="s">
        <v>18618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4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70</v>
      </c>
      <c r="F12819" s="8" t="s">
        <v>18603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4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8</v>
      </c>
      <c r="F12820" s="8" t="s">
        <v>18603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4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5</v>
      </c>
      <c r="F12821" s="8" t="s">
        <v>18603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4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8</v>
      </c>
      <c r="F12822" s="8" t="s">
        <v>18613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4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8</v>
      </c>
      <c r="F12823" s="8" t="s">
        <v>18603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4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8</v>
      </c>
      <c r="F12824" s="8" t="s">
        <v>18613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4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70</v>
      </c>
      <c r="F12825" s="8" t="s">
        <v>18603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4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8</v>
      </c>
      <c r="F12826" s="8" t="s">
        <v>18603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4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7</v>
      </c>
      <c r="F12827" s="8" t="s">
        <v>18603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4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8</v>
      </c>
      <c r="F12828" s="8" t="s">
        <v>18613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4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70</v>
      </c>
      <c r="F12829" s="8" t="s">
        <v>18613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4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8</v>
      </c>
      <c r="F12830" s="8" t="s">
        <v>18616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4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8</v>
      </c>
      <c r="F12831" s="8" t="s">
        <v>18613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4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2</v>
      </c>
      <c r="F12832" s="8" t="s">
        <v>18613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4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2</v>
      </c>
      <c r="F12833" s="8" t="s">
        <v>18603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4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5</v>
      </c>
      <c r="F12834" s="8" t="s">
        <v>18614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4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8</v>
      </c>
      <c r="F12835" s="8" t="s">
        <v>18603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4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5</v>
      </c>
      <c r="F12836" s="8" t="s">
        <v>18603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4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8</v>
      </c>
      <c r="F12837" s="8" t="s">
        <v>18613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4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5</v>
      </c>
      <c r="F12838" s="8" t="s">
        <v>18614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4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5</v>
      </c>
      <c r="F12839" s="8" t="s">
        <v>18614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4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2</v>
      </c>
      <c r="F12840" s="8" t="s">
        <v>18614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4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2</v>
      </c>
      <c r="F12841" s="8" t="s">
        <v>18603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4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8</v>
      </c>
      <c r="F12842" s="8" t="s">
        <v>18613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4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8</v>
      </c>
      <c r="F12843" s="8" t="s">
        <v>18603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4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8</v>
      </c>
      <c r="F12844" s="8" t="s">
        <v>18613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4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70</v>
      </c>
      <c r="F12845" s="8" t="s">
        <v>18613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4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70</v>
      </c>
      <c r="F12846" s="8" t="s">
        <v>18603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4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71</v>
      </c>
      <c r="F12847" s="8" t="s">
        <v>18618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4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5</v>
      </c>
      <c r="F12848" s="8" t="s">
        <v>18614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4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70</v>
      </c>
      <c r="F12849" s="8" t="s">
        <v>18613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4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70</v>
      </c>
      <c r="F12850" s="8" t="s">
        <v>18603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4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70</v>
      </c>
      <c r="F12851" s="8" t="s">
        <v>18603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4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6</v>
      </c>
      <c r="F12852" s="8" t="s">
        <v>18603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4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5</v>
      </c>
      <c r="F12853" s="8" t="s">
        <v>18603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4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7</v>
      </c>
      <c r="F12854" s="8" t="s">
        <v>18614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4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4</v>
      </c>
      <c r="F12855" s="8" t="s">
        <v>18613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4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4</v>
      </c>
      <c r="F12856" s="8" t="s">
        <v>18603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4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70</v>
      </c>
      <c r="F12857" s="8" t="s">
        <v>18603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4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70</v>
      </c>
      <c r="F12858" s="8" t="s">
        <v>18613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4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5</v>
      </c>
      <c r="F12859" s="8" t="s">
        <v>18610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4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7</v>
      </c>
      <c r="F12860" s="8" t="s">
        <v>18614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4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70</v>
      </c>
      <c r="F12861" s="8" t="s">
        <v>18603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4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8</v>
      </c>
      <c r="F12862" s="8" t="s">
        <v>18613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4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70</v>
      </c>
      <c r="F12863" s="8" t="s">
        <v>18613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4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3</v>
      </c>
      <c r="F12864" s="8" t="s">
        <v>18613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4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8</v>
      </c>
      <c r="F12865" s="8" t="s">
        <v>18613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4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7</v>
      </c>
      <c r="F12866" s="8" t="s">
        <v>18614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4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70</v>
      </c>
      <c r="F12867" s="8" t="s">
        <v>18613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4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7</v>
      </c>
      <c r="F12868" s="8" t="s">
        <v>18614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4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5</v>
      </c>
      <c r="F12869" s="8" t="s">
        <v>18603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4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7</v>
      </c>
      <c r="F12870" s="8" t="s">
        <v>18614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4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7</v>
      </c>
      <c r="F12871" s="8" t="s">
        <v>18614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4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6</v>
      </c>
      <c r="F12872" s="8" t="s">
        <v>18603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4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8</v>
      </c>
      <c r="F12873" s="8" t="s">
        <v>18613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4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6</v>
      </c>
      <c r="F12874" s="8" t="s">
        <v>18603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4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70</v>
      </c>
      <c r="F12875" s="8" t="s">
        <v>18603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4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8</v>
      </c>
      <c r="F12876" s="8" t="s">
        <v>18613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4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7</v>
      </c>
      <c r="F12877" s="8" t="s">
        <v>18614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4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8</v>
      </c>
      <c r="F12878" s="8" t="s">
        <v>18613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4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8</v>
      </c>
      <c r="F12879" s="8" t="s">
        <v>18603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4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8</v>
      </c>
      <c r="F12880" s="8" t="s">
        <v>18613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4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8</v>
      </c>
      <c r="F12881" s="8" t="s">
        <v>18613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4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7</v>
      </c>
      <c r="F12882" s="8" t="s">
        <v>18614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4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8</v>
      </c>
      <c r="F12883" s="8" t="s">
        <v>18613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4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6</v>
      </c>
      <c r="F12884" s="8" t="s">
        <v>18613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4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8</v>
      </c>
      <c r="F12885" s="8" t="s">
        <v>18613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4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5</v>
      </c>
      <c r="F12886" s="8" t="s">
        <v>18614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4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8</v>
      </c>
      <c r="F12887" s="8" t="s">
        <v>18613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4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5</v>
      </c>
      <c r="F12888" s="8" t="s">
        <v>18610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4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7</v>
      </c>
      <c r="F12889" s="8" t="s">
        <v>18614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4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8</v>
      </c>
      <c r="F12890" s="8" t="s">
        <v>18613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4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8</v>
      </c>
      <c r="F12891" s="8" t="s">
        <v>18613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4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5</v>
      </c>
      <c r="F12892" s="8" t="s">
        <v>18613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4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8</v>
      </c>
      <c r="F12893" s="8" t="s">
        <v>18613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4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2</v>
      </c>
      <c r="F12894" s="8" t="s">
        <v>18614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4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8</v>
      </c>
      <c r="F12895" s="8" t="s">
        <v>18613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4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5</v>
      </c>
      <c r="F12896" s="8" t="s">
        <v>18603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4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6</v>
      </c>
      <c r="F12897" s="8" t="s">
        <v>18603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4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71</v>
      </c>
      <c r="F12898" s="8" t="s">
        <v>18618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4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8</v>
      </c>
      <c r="F12899" s="8" t="s">
        <v>18613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4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8</v>
      </c>
      <c r="F12900" s="8" t="s">
        <v>18613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4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8</v>
      </c>
      <c r="F12901" s="8" t="s">
        <v>18613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4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8</v>
      </c>
      <c r="F12902" s="8" t="s">
        <v>18613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4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7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4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9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4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8</v>
      </c>
      <c r="F12905" s="8" t="s">
        <v>18613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4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8</v>
      </c>
      <c r="F12906" s="8" t="s">
        <v>18613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4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8</v>
      </c>
      <c r="F12907" s="8" t="s">
        <v>18613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4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8</v>
      </c>
      <c r="F12908" s="8" t="s">
        <v>18613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4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8</v>
      </c>
      <c r="F12909" s="8" t="s">
        <v>18613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4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8</v>
      </c>
      <c r="F12910" s="8" t="s">
        <v>18613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4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7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4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8</v>
      </c>
      <c r="F12912" s="8" t="s">
        <v>18613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4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8</v>
      </c>
      <c r="F12913" s="8" t="s">
        <v>18613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4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8</v>
      </c>
      <c r="F12914" s="8" t="s">
        <v>18613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4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8</v>
      </c>
      <c r="F12915" s="8" t="s">
        <v>18613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4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8</v>
      </c>
      <c r="F12916" s="8" t="s">
        <v>18613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4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8</v>
      </c>
      <c r="F12917" s="8" t="s">
        <v>18613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4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8</v>
      </c>
      <c r="F12918" s="8" t="s">
        <v>18613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4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8</v>
      </c>
      <c r="F12919" s="8" t="s">
        <v>18603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4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8</v>
      </c>
      <c r="F12920" s="8" t="s">
        <v>18613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4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70</v>
      </c>
      <c r="F12921" s="8" t="s">
        <v>18603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4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8</v>
      </c>
      <c r="F12922" s="8" t="s">
        <v>18613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4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70</v>
      </c>
      <c r="F12923" s="8" t="s">
        <v>18613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4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8</v>
      </c>
      <c r="F12924" s="8" t="s">
        <v>18613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4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8</v>
      </c>
      <c r="F12925" s="8" t="s">
        <v>18613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4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8</v>
      </c>
      <c r="F12926" s="8" t="s">
        <v>18613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4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70</v>
      </c>
      <c r="F12927" s="8" t="s">
        <v>18613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4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8</v>
      </c>
      <c r="F12928" s="8" t="s">
        <v>18613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4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8</v>
      </c>
      <c r="F12929" s="8" t="s">
        <v>18613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4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70</v>
      </c>
      <c r="F12930" s="8" t="s">
        <v>18613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4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8</v>
      </c>
      <c r="F12931" s="8" t="s">
        <v>18613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4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2</v>
      </c>
      <c r="F12932" s="8" t="s">
        <v>18613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4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8</v>
      </c>
      <c r="F12933" s="8" t="s">
        <v>18613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4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70</v>
      </c>
      <c r="F12934" s="8" t="s">
        <v>18613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4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2</v>
      </c>
      <c r="F12935" s="8" t="s">
        <v>18603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4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71</v>
      </c>
      <c r="F12936" s="8" t="s">
        <v>18618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4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8</v>
      </c>
      <c r="F12937" s="8" t="s">
        <v>18613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4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8</v>
      </c>
      <c r="F12938" s="8" t="s">
        <v>18613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4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8</v>
      </c>
      <c r="F12939" s="8" t="s">
        <v>18613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4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8</v>
      </c>
      <c r="F12940" s="8" t="s">
        <v>18613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4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8</v>
      </c>
      <c r="F12941" s="8" t="s">
        <v>18613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4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71</v>
      </c>
      <c r="F12942" s="8" t="s">
        <v>18618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4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8</v>
      </c>
      <c r="F12943" s="8" t="s">
        <v>18613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4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70</v>
      </c>
      <c r="F12944" s="8" t="s">
        <v>18603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4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70</v>
      </c>
      <c r="F12945" s="8" t="s">
        <v>18603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4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8</v>
      </c>
      <c r="F12946" s="8" t="s">
        <v>18613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4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70</v>
      </c>
      <c r="F12947" s="8" t="s">
        <v>18603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4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6</v>
      </c>
      <c r="F12948" s="8" t="s">
        <v>18603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4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9</v>
      </c>
      <c r="F12949" s="8" t="s">
        <v>18603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7</v>
      </c>
      <c r="P12949" s="22">
        <v>44319.396826145836</v>
      </c>
      <c r="Q12949" s="22"/>
      <c r="R12949" s="8"/>
      <c r="S12949" s="8" t="s">
        <v>18604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8</v>
      </c>
      <c r="F12950" s="8" t="s">
        <v>18613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4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8</v>
      </c>
      <c r="F12951" s="8" t="s">
        <v>18613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4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5</v>
      </c>
      <c r="F12952" s="8" t="s">
        <v>18610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4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8</v>
      </c>
      <c r="F12953" s="8" t="s">
        <v>18613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4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9</v>
      </c>
      <c r="F12954" s="8" t="s">
        <v>18613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7</v>
      </c>
      <c r="P12954" s="22">
        <v>44319.396826145836</v>
      </c>
      <c r="Q12954" s="22"/>
      <c r="R12954" s="8"/>
      <c r="S12954" s="8" t="s">
        <v>18604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9</v>
      </c>
      <c r="F12955" s="8" t="s">
        <v>18613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7</v>
      </c>
      <c r="P12955" s="22">
        <v>44319.396826145836</v>
      </c>
      <c r="Q12955" s="22"/>
      <c r="R12955" s="8"/>
      <c r="S12955" s="8" t="s">
        <v>18604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70</v>
      </c>
      <c r="F12956" s="8" t="s">
        <v>18613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4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70</v>
      </c>
      <c r="F12957" s="8" t="s">
        <v>18613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4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8</v>
      </c>
      <c r="F12958" s="8" t="s">
        <v>18613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4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8</v>
      </c>
      <c r="F12959" s="8" t="s">
        <v>18613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4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71</v>
      </c>
      <c r="F12960" s="8" t="s">
        <v>18618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4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70</v>
      </c>
      <c r="F12961" s="8" t="s">
        <v>18613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4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8</v>
      </c>
      <c r="F12962" s="8" t="s">
        <v>18613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4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70</v>
      </c>
      <c r="F12963" s="8" t="s">
        <v>18613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4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8</v>
      </c>
      <c r="F12964" s="8" t="s">
        <v>18603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4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8</v>
      </c>
      <c r="F12965" s="8" t="s">
        <v>18613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4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2</v>
      </c>
      <c r="F12966" s="8" t="s">
        <v>18614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4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8</v>
      </c>
      <c r="F12967" s="8" t="s">
        <v>18613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4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8</v>
      </c>
      <c r="F12968" s="8" t="s">
        <v>18613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4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8</v>
      </c>
      <c r="F12969" s="8" t="s">
        <v>18613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4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7</v>
      </c>
      <c r="F12970" s="8" t="s">
        <v>18614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4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5</v>
      </c>
      <c r="F12971" s="8" t="s">
        <v>18610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4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70</v>
      </c>
      <c r="F12972" s="8" t="s">
        <v>18613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4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70</v>
      </c>
      <c r="F12973" s="8" t="s">
        <v>18603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4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8</v>
      </c>
      <c r="F12974" s="8" t="s">
        <v>18613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4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8</v>
      </c>
      <c r="F12975" s="8" t="s">
        <v>18613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4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7</v>
      </c>
      <c r="F12976" s="8" t="s">
        <v>18613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4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8</v>
      </c>
      <c r="F12977" s="8" t="s">
        <v>18613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4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70</v>
      </c>
      <c r="F12978" s="8" t="s">
        <v>18613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4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3</v>
      </c>
      <c r="F12979" s="8" t="s">
        <v>18614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4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6</v>
      </c>
      <c r="F12980" s="8" t="s">
        <v>18603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4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9</v>
      </c>
      <c r="F12981" s="8" t="s">
        <v>18613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7</v>
      </c>
      <c r="P12981" s="22">
        <v>44319.396826145836</v>
      </c>
      <c r="Q12981" s="22"/>
      <c r="R12981" s="8"/>
      <c r="S12981" s="8" t="s">
        <v>18604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9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4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70</v>
      </c>
      <c r="F12983" s="8" t="s">
        <v>18613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4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7</v>
      </c>
      <c r="F12984" s="8" t="s">
        <v>18614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4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9</v>
      </c>
      <c r="F12985" s="8" t="s">
        <v>18616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4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8</v>
      </c>
      <c r="F12986" s="8" t="s">
        <v>18613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4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8</v>
      </c>
      <c r="F12987" s="8" t="s">
        <v>18613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4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6</v>
      </c>
      <c r="F12988" s="8" t="s">
        <v>18613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10</v>
      </c>
      <c r="P12988" s="22">
        <v>44319.396826145836</v>
      </c>
      <c r="Q12988" s="22"/>
      <c r="R12988" s="8"/>
      <c r="S12988" s="8" t="s">
        <v>18604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6</v>
      </c>
      <c r="F12989" s="8" t="s">
        <v>18613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4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5</v>
      </c>
      <c r="F12990" s="8" t="s">
        <v>18610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4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70</v>
      </c>
      <c r="F12991" s="8" t="s">
        <v>18613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4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700</v>
      </c>
      <c r="F12992" s="8" t="s">
        <v>18613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4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8</v>
      </c>
      <c r="F12993" s="8" t="s">
        <v>18613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4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8</v>
      </c>
      <c r="F12994" s="8" t="s">
        <v>18613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4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9</v>
      </c>
      <c r="F12995" s="8" t="s">
        <v>18603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7</v>
      </c>
      <c r="P12995" s="22">
        <v>44319.396826145836</v>
      </c>
      <c r="Q12995" s="22"/>
      <c r="R12995" s="8"/>
      <c r="S12995" s="8" t="s">
        <v>18604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9</v>
      </c>
      <c r="F12996" s="8" t="s">
        <v>18613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7</v>
      </c>
      <c r="P12996" s="22">
        <v>44319.396826145836</v>
      </c>
      <c r="Q12996" s="22"/>
      <c r="R12996" s="8"/>
      <c r="S12996" s="8" t="s">
        <v>18604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70</v>
      </c>
      <c r="F12997" s="8" t="s">
        <v>18603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4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5</v>
      </c>
      <c r="F12998" s="8" t="s">
        <v>18603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4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7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11</v>
      </c>
      <c r="P12999" s="22">
        <v>44319.396826145836</v>
      </c>
      <c r="Q12999" s="22"/>
      <c r="R12999" s="8"/>
      <c r="S12999" s="8" t="s">
        <v>18604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8</v>
      </c>
      <c r="F13000" s="8" t="s">
        <v>18613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4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8</v>
      </c>
      <c r="F13001" s="8" t="s">
        <v>18613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4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8</v>
      </c>
      <c r="F13002" s="8" t="s">
        <v>18613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4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8</v>
      </c>
      <c r="F13003" s="8" t="s">
        <v>18613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4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8</v>
      </c>
      <c r="F13004" s="8" t="s">
        <v>18613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4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8</v>
      </c>
      <c r="F13005" s="8" t="s">
        <v>18613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4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8</v>
      </c>
      <c r="F13006" s="8" t="s">
        <v>18613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4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8</v>
      </c>
      <c r="F13007" s="8" t="s">
        <v>18613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4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8</v>
      </c>
      <c r="F13008" s="8" t="s">
        <v>18613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4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8</v>
      </c>
      <c r="F13009" s="8" t="s">
        <v>18613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4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8</v>
      </c>
      <c r="F13010" s="8" t="s">
        <v>18613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4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8</v>
      </c>
      <c r="F13011" s="8" t="s">
        <v>18613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4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8</v>
      </c>
      <c r="F13012" s="8" t="s">
        <v>18613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4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8</v>
      </c>
      <c r="F13013" s="8" t="s">
        <v>18613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4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8</v>
      </c>
      <c r="F13014" s="8" t="s">
        <v>18613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4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6</v>
      </c>
      <c r="F13015" s="8" t="s">
        <v>18613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4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8</v>
      </c>
      <c r="F13016" s="8" t="s">
        <v>18613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4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8</v>
      </c>
      <c r="F13017" s="8" t="s">
        <v>18613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4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8</v>
      </c>
      <c r="F13018" s="8" t="s">
        <v>18613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4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8</v>
      </c>
      <c r="F13019" s="8" t="s">
        <v>18613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4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71</v>
      </c>
      <c r="F13020" s="8" t="s">
        <v>18618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4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8</v>
      </c>
      <c r="F13021" s="8" t="s">
        <v>18613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4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8</v>
      </c>
      <c r="F13022" s="8" t="s">
        <v>18613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4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8</v>
      </c>
      <c r="F13023" s="8" t="s">
        <v>18613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4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8</v>
      </c>
      <c r="F13024" s="8" t="s">
        <v>18603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4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8</v>
      </c>
      <c r="F13025" s="8" t="s">
        <v>18613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4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8</v>
      </c>
      <c r="F13026" s="8" t="s">
        <v>18613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4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8</v>
      </c>
      <c r="F13027" s="8" t="s">
        <v>18613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4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5</v>
      </c>
      <c r="F13028" s="8" t="s">
        <v>18610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4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7</v>
      </c>
      <c r="F13029" s="8" t="s">
        <v>18614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4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8</v>
      </c>
      <c r="F13030" s="8" t="s">
        <v>18613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4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7</v>
      </c>
      <c r="F13031" s="8" t="s">
        <v>18614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4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5</v>
      </c>
      <c r="F13032" s="8" t="s">
        <v>18610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4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4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4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9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4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9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4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8</v>
      </c>
      <c r="F13036" s="8" t="s">
        <v>18613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4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71</v>
      </c>
      <c r="F13037" s="8" t="s">
        <v>18618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4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8</v>
      </c>
      <c r="F13038" s="8" t="s">
        <v>18613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4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8</v>
      </c>
      <c r="F13039" s="8" t="s">
        <v>18613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4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9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4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8</v>
      </c>
      <c r="F13041" s="8" t="s">
        <v>18613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4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8</v>
      </c>
      <c r="F13042" s="8" t="s">
        <v>18603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4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8</v>
      </c>
      <c r="F13043" s="8" t="s">
        <v>18613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4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8</v>
      </c>
      <c r="F13044" s="8" t="s">
        <v>18613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4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7</v>
      </c>
      <c r="F13045" s="8" t="s">
        <v>18603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4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70</v>
      </c>
      <c r="F13046" s="8" t="s">
        <v>18603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4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8</v>
      </c>
      <c r="F13047" s="8" t="s">
        <v>18613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4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70</v>
      </c>
      <c r="F13048" s="8" t="s">
        <v>18613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4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8</v>
      </c>
      <c r="F13049" s="8" t="s">
        <v>18613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4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3</v>
      </c>
      <c r="F13050" s="8" t="s">
        <v>18618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4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8</v>
      </c>
      <c r="F13051" s="8" t="s">
        <v>18613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4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8</v>
      </c>
      <c r="F13052" s="8" t="s">
        <v>18613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4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71</v>
      </c>
      <c r="F13053" s="8" t="s">
        <v>18618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4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8</v>
      </c>
      <c r="F13054" s="8" t="s">
        <v>18613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4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71</v>
      </c>
      <c r="F13055" s="8" t="s">
        <v>18616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4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8</v>
      </c>
      <c r="F13056" s="8" t="s">
        <v>18603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4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8</v>
      </c>
      <c r="F13057" s="8" t="s">
        <v>18613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4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8</v>
      </c>
      <c r="F13058" s="8" t="s">
        <v>18613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4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8</v>
      </c>
      <c r="F13059" s="8" t="s">
        <v>18613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4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8</v>
      </c>
      <c r="F13060" s="8" t="s">
        <v>18613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4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8</v>
      </c>
      <c r="F13061" s="8" t="s">
        <v>18613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4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8</v>
      </c>
      <c r="F13062" s="8" t="s">
        <v>18613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4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8</v>
      </c>
      <c r="F13063" s="8" t="s">
        <v>18613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4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8</v>
      </c>
      <c r="F13064" s="8" t="s">
        <v>18613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4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8</v>
      </c>
      <c r="F13065" s="8" t="s">
        <v>18613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4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8</v>
      </c>
      <c r="F13066" s="8" t="s">
        <v>18613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4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71</v>
      </c>
      <c r="F13067" s="8" t="s">
        <v>18616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4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8</v>
      </c>
      <c r="F13068" s="8" t="s">
        <v>18613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4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8</v>
      </c>
      <c r="F13069" s="8" t="s">
        <v>18613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4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8</v>
      </c>
      <c r="F13070" s="8" t="s">
        <v>18613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4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8</v>
      </c>
      <c r="F13071" s="8" t="s">
        <v>18613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4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8</v>
      </c>
      <c r="F13072" s="8" t="s">
        <v>18613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4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8</v>
      </c>
      <c r="F13073" s="8" t="s">
        <v>18613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4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8</v>
      </c>
      <c r="F13074" s="8" t="s">
        <v>18613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4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8</v>
      </c>
      <c r="F13075" s="8" t="s">
        <v>18613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4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8</v>
      </c>
      <c r="F13076" s="8" t="s">
        <v>18613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4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8</v>
      </c>
      <c r="F13077" s="8" t="s">
        <v>18613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4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8</v>
      </c>
      <c r="F13078" s="8" t="s">
        <v>18613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4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8</v>
      </c>
      <c r="F13079" s="8" t="s">
        <v>18613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4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8</v>
      </c>
      <c r="F13080" s="8" t="s">
        <v>18613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4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6</v>
      </c>
      <c r="F13081" s="8" t="s">
        <v>18603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4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8</v>
      </c>
      <c r="F13082" s="8" t="s">
        <v>18613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4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8</v>
      </c>
      <c r="F13083" s="8" t="s">
        <v>18613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4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7</v>
      </c>
      <c r="F13084" s="8" t="s">
        <v>18603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4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8</v>
      </c>
      <c r="F13085" s="8" t="s">
        <v>18613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4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8</v>
      </c>
      <c r="F13086" s="8" t="s">
        <v>18613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4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8</v>
      </c>
      <c r="F13087" s="8" t="s">
        <v>18613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4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8</v>
      </c>
      <c r="F13088" s="8" t="s">
        <v>18613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4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8</v>
      </c>
      <c r="F13089" s="8" t="s">
        <v>18613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4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8</v>
      </c>
      <c r="F13090" s="8" t="s">
        <v>18613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4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8</v>
      </c>
      <c r="F13091" s="8" t="s">
        <v>18613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4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8</v>
      </c>
      <c r="F13092" s="8" t="s">
        <v>18613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4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8</v>
      </c>
      <c r="F13093" s="8" t="s">
        <v>18613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4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8</v>
      </c>
      <c r="F13094" s="8" t="s">
        <v>18613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4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8</v>
      </c>
      <c r="F13095" s="8" t="s">
        <v>18613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4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8</v>
      </c>
      <c r="F13096" s="8" t="s">
        <v>18613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4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71</v>
      </c>
      <c r="F13097" s="8" t="s">
        <v>18618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4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8</v>
      </c>
      <c r="F13098" s="8" t="s">
        <v>18613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4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8</v>
      </c>
      <c r="F13099" s="8" t="s">
        <v>18613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4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8</v>
      </c>
      <c r="F13100" s="8" t="s">
        <v>18613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4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71</v>
      </c>
      <c r="F13101" s="8" t="s">
        <v>18618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4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8</v>
      </c>
      <c r="F13102" s="8" t="s">
        <v>18613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4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8</v>
      </c>
      <c r="F13103" s="8" t="s">
        <v>18613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4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8</v>
      </c>
      <c r="F13104" s="8" t="s">
        <v>18613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4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71</v>
      </c>
      <c r="F13105" s="8" t="s">
        <v>18618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4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8</v>
      </c>
      <c r="F13106" s="8" t="s">
        <v>18613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4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8</v>
      </c>
      <c r="F13107" s="8" t="s">
        <v>18613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4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8</v>
      </c>
      <c r="F13108" s="8" t="s">
        <v>18613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4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8</v>
      </c>
      <c r="F13109" s="8" t="s">
        <v>18603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4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8</v>
      </c>
      <c r="F13110" s="8" t="s">
        <v>18603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4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8</v>
      </c>
      <c r="F13111" s="8" t="s">
        <v>18603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4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8</v>
      </c>
      <c r="F13112" s="8" t="s">
        <v>18603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4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8</v>
      </c>
      <c r="F13113" s="8" t="s">
        <v>18603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4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8</v>
      </c>
      <c r="F13114" s="8" t="s">
        <v>18603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4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8</v>
      </c>
      <c r="F13115" s="8" t="s">
        <v>18603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4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8</v>
      </c>
      <c r="F13116" s="8" t="s">
        <v>18603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4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8</v>
      </c>
      <c r="F13117" s="8" t="s">
        <v>18603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4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8</v>
      </c>
      <c r="F13118" s="8" t="s">
        <v>18603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4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8</v>
      </c>
      <c r="F13119" s="8" t="s">
        <v>18613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4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8</v>
      </c>
      <c r="F13120" s="8" t="s">
        <v>18613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4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8</v>
      </c>
      <c r="F13121" s="8" t="s">
        <v>18613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4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8</v>
      </c>
      <c r="F13122" s="8" t="s">
        <v>18613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4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8</v>
      </c>
      <c r="F13123" s="8" t="s">
        <v>18613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4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8</v>
      </c>
      <c r="F13124" s="8" t="s">
        <v>18613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4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8</v>
      </c>
      <c r="F13125" s="8" t="s">
        <v>18613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4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8</v>
      </c>
      <c r="F13126" s="8" t="s">
        <v>18613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4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8</v>
      </c>
      <c r="F13127" s="8" t="s">
        <v>18613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4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5</v>
      </c>
      <c r="F13128" s="8" t="s">
        <v>18614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4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71</v>
      </c>
      <c r="F13129" s="8" t="s">
        <v>18618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4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8</v>
      </c>
      <c r="F13130" s="8" t="s">
        <v>18613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4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8</v>
      </c>
      <c r="F13131" s="8" t="s">
        <v>18613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4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8</v>
      </c>
      <c r="F13132" s="8" t="s">
        <v>18613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4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8</v>
      </c>
      <c r="F13133" s="8" t="s">
        <v>18613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4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8</v>
      </c>
      <c r="F13134" s="8" t="s">
        <v>18613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4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8</v>
      </c>
      <c r="F13135" s="8" t="s">
        <v>18613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4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8</v>
      </c>
      <c r="F13136" s="8" t="s">
        <v>18613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4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8</v>
      </c>
      <c r="F13137" s="8" t="s">
        <v>18613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4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8</v>
      </c>
      <c r="F13138" s="8" t="s">
        <v>18613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4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8</v>
      </c>
      <c r="F13139" s="8" t="s">
        <v>18613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4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8</v>
      </c>
      <c r="F13140" s="8" t="s">
        <v>18613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4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8</v>
      </c>
      <c r="F13141" s="8" t="s">
        <v>18613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4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8</v>
      </c>
      <c r="F13142" s="8" t="s">
        <v>18613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4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8</v>
      </c>
      <c r="F13143" s="8" t="s">
        <v>18613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4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8</v>
      </c>
      <c r="F13144" s="8" t="s">
        <v>18613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4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8</v>
      </c>
      <c r="F13145" s="8" t="s">
        <v>18613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4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8</v>
      </c>
      <c r="F13146" s="8" t="s">
        <v>18613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4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8</v>
      </c>
      <c r="F13147" s="8" t="s">
        <v>18613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4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8</v>
      </c>
      <c r="F13148" s="8" t="s">
        <v>18613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4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8</v>
      </c>
      <c r="F13149" s="8" t="s">
        <v>18613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4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8</v>
      </c>
      <c r="F13150" s="8" t="s">
        <v>18613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4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8</v>
      </c>
      <c r="F13151" s="8" t="s">
        <v>18613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4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8</v>
      </c>
      <c r="F13152" s="8" t="s">
        <v>18613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4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8</v>
      </c>
      <c r="F13153" s="8" t="s">
        <v>18613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4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31</v>
      </c>
      <c r="F13154" s="8" t="s">
        <v>18618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4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8</v>
      </c>
      <c r="F13155" s="8" t="s">
        <v>18613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4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8</v>
      </c>
      <c r="F13156" s="8" t="s">
        <v>18613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4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8</v>
      </c>
      <c r="F13157" s="8" t="s">
        <v>18613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4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8</v>
      </c>
      <c r="F13158" s="8" t="s">
        <v>18613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4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5</v>
      </c>
      <c r="F13159" s="8" t="s">
        <v>18610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4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7</v>
      </c>
      <c r="F13160" s="8" t="s">
        <v>18614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4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7</v>
      </c>
      <c r="F13161" s="8" t="s">
        <v>18614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4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8</v>
      </c>
      <c r="F13162" s="8" t="s">
        <v>18613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4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8</v>
      </c>
      <c r="F13163" s="8" t="s">
        <v>18613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4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8</v>
      </c>
      <c r="F13164" s="8" t="s">
        <v>18613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4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8</v>
      </c>
      <c r="F13165" s="8" t="s">
        <v>18613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4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8</v>
      </c>
      <c r="F13166" s="8" t="s">
        <v>18613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4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8</v>
      </c>
      <c r="F13167" s="8" t="s">
        <v>18613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4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71</v>
      </c>
      <c r="F13168" s="8" t="s">
        <v>18618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4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8</v>
      </c>
      <c r="F13169" s="8" t="s">
        <v>18613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4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8</v>
      </c>
      <c r="F13170" s="8" t="s">
        <v>18613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4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8</v>
      </c>
      <c r="F13171" s="8" t="s">
        <v>18613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4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8</v>
      </c>
      <c r="F13172" s="8" t="s">
        <v>18613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4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8</v>
      </c>
      <c r="F13173" s="8" t="s">
        <v>18613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4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8</v>
      </c>
      <c r="F13174" s="8" t="s">
        <v>18613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4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8</v>
      </c>
      <c r="F13175" s="8" t="s">
        <v>18613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4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8</v>
      </c>
      <c r="F13176" s="8" t="s">
        <v>18613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4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7</v>
      </c>
      <c r="F13177" s="8" t="s">
        <v>18614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4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5</v>
      </c>
      <c r="F13178" s="8" t="s">
        <v>18613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4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8</v>
      </c>
      <c r="F13179" s="8" t="s">
        <v>18613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4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5</v>
      </c>
      <c r="F13180" s="8" t="s">
        <v>18613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4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8</v>
      </c>
      <c r="F13181" s="8" t="s">
        <v>18613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4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71</v>
      </c>
      <c r="F13182" s="8" t="s">
        <v>18618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4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3</v>
      </c>
      <c r="F13183" s="8" t="s">
        <v>18614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4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7</v>
      </c>
      <c r="F13184" s="8" t="s">
        <v>18614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4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7</v>
      </c>
      <c r="F13185" s="8" t="s">
        <v>18614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4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7</v>
      </c>
      <c r="F13186" s="8" t="s">
        <v>18614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4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7</v>
      </c>
      <c r="F13187" s="8" t="s">
        <v>18614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4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7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2</v>
      </c>
      <c r="P13188" s="22">
        <v>44319.396826145836</v>
      </c>
      <c r="Q13188" s="22"/>
      <c r="R13188" s="8"/>
      <c r="S13188" s="8" t="s">
        <v>18604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8</v>
      </c>
      <c r="F13189" s="8" t="s">
        <v>18613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4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8</v>
      </c>
      <c r="F13190" s="8" t="s">
        <v>18613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4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6</v>
      </c>
      <c r="F13191" s="8" t="s">
        <v>18613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4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9</v>
      </c>
      <c r="F13192" s="8" t="s">
        <v>18613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7</v>
      </c>
      <c r="P13192" s="22">
        <v>44319.396826145836</v>
      </c>
      <c r="Q13192" s="22"/>
      <c r="R13192" s="8"/>
      <c r="S13192" s="8" t="s">
        <v>18604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70</v>
      </c>
      <c r="F13193" s="8" t="s">
        <v>18613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4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7</v>
      </c>
      <c r="F13194" s="8" t="s">
        <v>18613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4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7</v>
      </c>
      <c r="F13195" s="8" t="s">
        <v>18614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4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7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2</v>
      </c>
      <c r="P13196" s="22">
        <v>44319.396826145836</v>
      </c>
      <c r="Q13196" s="22"/>
      <c r="R13196" s="8"/>
      <c r="S13196" s="8" t="s">
        <v>18604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7</v>
      </c>
      <c r="F13197" s="8" t="s">
        <v>18614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4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8</v>
      </c>
      <c r="F13198" s="8" t="s">
        <v>18613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4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8</v>
      </c>
      <c r="F13199" s="8" t="s">
        <v>18613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4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8</v>
      </c>
      <c r="F13200" s="8" t="s">
        <v>18603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4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8</v>
      </c>
      <c r="F13201" s="8" t="s">
        <v>18613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4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9</v>
      </c>
      <c r="F13202" s="8" t="s">
        <v>18603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7</v>
      </c>
      <c r="P13202" s="22">
        <v>44319.396826145836</v>
      </c>
      <c r="Q13202" s="22"/>
      <c r="R13202" s="8"/>
      <c r="S13202" s="8" t="s">
        <v>18604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8</v>
      </c>
      <c r="F13203" s="8" t="s">
        <v>18613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4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8</v>
      </c>
      <c r="F13204" s="8" t="s">
        <v>18613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4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8</v>
      </c>
      <c r="F13205" s="8" t="s">
        <v>18613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4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8</v>
      </c>
      <c r="F13206" s="8" t="s">
        <v>18613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4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8</v>
      </c>
      <c r="F13207" s="8" t="s">
        <v>18613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4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6</v>
      </c>
      <c r="F13208" s="8" t="s">
        <v>18613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4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6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4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7</v>
      </c>
      <c r="F13210" s="8" t="s">
        <v>18614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4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7</v>
      </c>
      <c r="F13211" s="8" t="s">
        <v>18603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4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7</v>
      </c>
      <c r="F13212" s="8" t="s">
        <v>18603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4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7</v>
      </c>
      <c r="F13213" s="8" t="s">
        <v>18603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4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5</v>
      </c>
      <c r="F13214" s="8" t="s">
        <v>18610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4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70</v>
      </c>
      <c r="F13215" s="8" t="s">
        <v>18603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4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8</v>
      </c>
      <c r="F13216" s="8" t="s">
        <v>18613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4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8</v>
      </c>
      <c r="F13217" s="8" t="s">
        <v>18613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4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8</v>
      </c>
      <c r="F13218" s="8" t="s">
        <v>18613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4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8</v>
      </c>
      <c r="F13219" s="8" t="s">
        <v>18613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4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8</v>
      </c>
      <c r="F13220" s="8" t="s">
        <v>18613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4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8</v>
      </c>
      <c r="F13221" s="8" t="s">
        <v>18613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4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8</v>
      </c>
      <c r="F13222" s="8" t="s">
        <v>18613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4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5</v>
      </c>
      <c r="F13223" s="8" t="s">
        <v>18610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4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21</v>
      </c>
      <c r="F13224" s="8" t="s">
        <v>18616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4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8</v>
      </c>
      <c r="F13225" s="8" t="s">
        <v>18613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4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8</v>
      </c>
      <c r="F13226" s="8" t="s">
        <v>18613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4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8</v>
      </c>
      <c r="F13227" s="8" t="s">
        <v>18613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4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8</v>
      </c>
      <c r="F13228" s="8" t="s">
        <v>18613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4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8</v>
      </c>
      <c r="F13229" s="8" t="s">
        <v>18613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4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8</v>
      </c>
      <c r="F13230" s="8" t="s">
        <v>18613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4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8</v>
      </c>
      <c r="F13231" s="8" t="s">
        <v>18613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4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8</v>
      </c>
      <c r="F13232" s="8" t="s">
        <v>18613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4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8</v>
      </c>
      <c r="F13233" s="8" t="s">
        <v>18613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4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8</v>
      </c>
      <c r="F13234" s="8" t="s">
        <v>18613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4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8</v>
      </c>
      <c r="F13235" s="8" t="s">
        <v>18613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4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8</v>
      </c>
      <c r="F13236" s="8" t="s">
        <v>18613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4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8</v>
      </c>
      <c r="F13237" s="8" t="s">
        <v>18613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4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8</v>
      </c>
      <c r="F13238" s="8" t="s">
        <v>18613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4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8</v>
      </c>
      <c r="F13239" s="8" t="s">
        <v>18613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4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8</v>
      </c>
      <c r="F13240" s="8" t="s">
        <v>18613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4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7</v>
      </c>
      <c r="F13241" s="8" t="s">
        <v>18603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4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5</v>
      </c>
      <c r="F13242" s="8" t="s">
        <v>18614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4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7</v>
      </c>
      <c r="F13243" s="8" t="s">
        <v>18603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4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7</v>
      </c>
      <c r="F13244" s="8" t="s">
        <v>18603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4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7</v>
      </c>
      <c r="F13245" s="8" t="s">
        <v>18603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4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5</v>
      </c>
      <c r="F13246" s="8" t="s">
        <v>18613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4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7</v>
      </c>
      <c r="F13247" s="8" t="s">
        <v>18603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4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7</v>
      </c>
      <c r="F13248" s="8" t="s">
        <v>18603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4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8</v>
      </c>
      <c r="F13249" s="8" t="s">
        <v>18613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4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7</v>
      </c>
      <c r="F13250" s="8" t="s">
        <v>18603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4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5</v>
      </c>
      <c r="F13251" s="8" t="s">
        <v>18614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4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5</v>
      </c>
      <c r="F13252" s="8" t="s">
        <v>18614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4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71</v>
      </c>
      <c r="F13253" s="8" t="s">
        <v>18616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4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7</v>
      </c>
      <c r="F13254" s="8" t="s">
        <v>18613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4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7</v>
      </c>
      <c r="F13255" s="8" t="s">
        <v>18614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4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8</v>
      </c>
      <c r="F13256" s="8" t="s">
        <v>18613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4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71</v>
      </c>
      <c r="F13257" s="8" t="s">
        <v>18616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4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8</v>
      </c>
      <c r="F13258" s="8" t="s">
        <v>18613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4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8</v>
      </c>
      <c r="F13259" s="8" t="s">
        <v>18613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4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8</v>
      </c>
      <c r="F13260" s="8" t="s">
        <v>18613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4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71</v>
      </c>
      <c r="F13261" s="8" t="s">
        <v>18616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4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2</v>
      </c>
      <c r="F13262" s="8" t="s">
        <v>18603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4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5</v>
      </c>
      <c r="F13263" s="8" t="s">
        <v>18614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4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5</v>
      </c>
      <c r="F13264" s="8" t="s">
        <v>18613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4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8</v>
      </c>
      <c r="F13265" s="8" t="s">
        <v>18613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4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8</v>
      </c>
      <c r="F13266" s="8" t="s">
        <v>18613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4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8</v>
      </c>
      <c r="F13267" s="8" t="s">
        <v>18613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4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9</v>
      </c>
      <c r="F13268" s="8" t="s">
        <v>18603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4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7</v>
      </c>
      <c r="F13269" s="8" t="s">
        <v>18613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4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8</v>
      </c>
      <c r="F13270" s="8" t="s">
        <v>18613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4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8</v>
      </c>
      <c r="F13271" s="8" t="s">
        <v>18613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4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8</v>
      </c>
      <c r="F13272" s="8" t="s">
        <v>18613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4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8</v>
      </c>
      <c r="F13273" s="8" t="s">
        <v>18613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4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8</v>
      </c>
      <c r="F13274" s="8" t="s">
        <v>18613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4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7</v>
      </c>
      <c r="F13275" s="8" t="s">
        <v>18613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4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8</v>
      </c>
      <c r="F13276" s="8" t="s">
        <v>18613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4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8</v>
      </c>
      <c r="F13277" s="8" t="s">
        <v>18613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4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31</v>
      </c>
      <c r="F13278" s="8" t="s">
        <v>18618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4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8</v>
      </c>
      <c r="F13279" s="8" t="s">
        <v>18613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4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8</v>
      </c>
      <c r="F13280" s="8" t="s">
        <v>18613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4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8</v>
      </c>
      <c r="F13281" s="8" t="s">
        <v>18613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4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8</v>
      </c>
      <c r="F13282" s="8" t="s">
        <v>18613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4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71</v>
      </c>
      <c r="F13283" s="8" t="s">
        <v>18616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4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8</v>
      </c>
      <c r="F13284" s="8" t="s">
        <v>18613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4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8</v>
      </c>
      <c r="F13285" s="8" t="s">
        <v>18613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4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8</v>
      </c>
      <c r="F13286" s="8" t="s">
        <v>18613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4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8</v>
      </c>
      <c r="F13287" s="8" t="s">
        <v>18613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4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8</v>
      </c>
      <c r="F13288" s="8" t="s">
        <v>18613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4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8</v>
      </c>
      <c r="F13289" s="8" t="s">
        <v>18613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4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8</v>
      </c>
      <c r="F13290" s="8" t="s">
        <v>18613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4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2</v>
      </c>
      <c r="F13291" s="8" t="s">
        <v>18614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4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8</v>
      </c>
      <c r="F13292" s="8" t="s">
        <v>18613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4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8</v>
      </c>
      <c r="F13293" s="8" t="s">
        <v>18613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4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8</v>
      </c>
      <c r="F13294" s="8" t="s">
        <v>18613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4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5</v>
      </c>
      <c r="F13295" s="8" t="s">
        <v>18610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4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8</v>
      </c>
      <c r="F13296" s="8" t="s">
        <v>18613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4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8</v>
      </c>
      <c r="F13297" s="8" t="s">
        <v>18613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4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2</v>
      </c>
      <c r="F13298" s="8" t="s">
        <v>18614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4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8</v>
      </c>
      <c r="F13299" s="8" t="s">
        <v>18613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4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6</v>
      </c>
      <c r="F13300" s="8" t="s">
        <v>18613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4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8</v>
      </c>
      <c r="F13301" s="8" t="s">
        <v>18613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4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8</v>
      </c>
      <c r="F13302" s="8" t="s">
        <v>18613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4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8</v>
      </c>
      <c r="F13303" s="8" t="s">
        <v>18613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4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8</v>
      </c>
      <c r="F13304" s="8" t="s">
        <v>18613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4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8</v>
      </c>
      <c r="F13305" s="8" t="s">
        <v>18613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4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8</v>
      </c>
      <c r="F13306" s="8" t="s">
        <v>18613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4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8</v>
      </c>
      <c r="F13307" s="8" t="s">
        <v>18613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4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8</v>
      </c>
      <c r="F13308" s="8" t="s">
        <v>18613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4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8</v>
      </c>
      <c r="F13309" s="8" t="s">
        <v>18613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4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8</v>
      </c>
      <c r="F13310" s="8" t="s">
        <v>18613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4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8</v>
      </c>
      <c r="F13311" s="8" t="s">
        <v>18613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4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7</v>
      </c>
      <c r="F13312" s="8" t="s">
        <v>18613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4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8</v>
      </c>
      <c r="F13313" s="8" t="s">
        <v>18613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4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7</v>
      </c>
      <c r="F13314" s="8" t="s">
        <v>18613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4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8</v>
      </c>
      <c r="F13315" s="8" t="s">
        <v>18613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4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8</v>
      </c>
      <c r="F13316" s="8" t="s">
        <v>18613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4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8</v>
      </c>
      <c r="F13317" s="8" t="s">
        <v>18613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4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8</v>
      </c>
      <c r="F13318" s="8" t="s">
        <v>18613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4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8</v>
      </c>
      <c r="F13319" s="8" t="s">
        <v>18613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4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8</v>
      </c>
      <c r="F13320" s="8" t="s">
        <v>18613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4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8</v>
      </c>
      <c r="F13321" s="8" t="s">
        <v>18613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4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8</v>
      </c>
      <c r="F13322" s="8" t="s">
        <v>18613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4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8</v>
      </c>
      <c r="F13323" s="8" t="s">
        <v>18613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4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8</v>
      </c>
      <c r="F13324" s="8" t="s">
        <v>18613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4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8</v>
      </c>
      <c r="F13325" s="8" t="s">
        <v>18613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4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2</v>
      </c>
      <c r="F13326" s="8" t="s">
        <v>18614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4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2</v>
      </c>
      <c r="F13327" s="8" t="s">
        <v>18614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4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5</v>
      </c>
      <c r="F13328" s="8" t="s">
        <v>18614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4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8</v>
      </c>
      <c r="F13329" s="8" t="s">
        <v>18613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4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8</v>
      </c>
      <c r="F13330" s="8" t="s">
        <v>18613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4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8</v>
      </c>
      <c r="F13331" s="8" t="s">
        <v>18613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4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8</v>
      </c>
      <c r="F13332" s="8" t="s">
        <v>18613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4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6</v>
      </c>
      <c r="F13333" s="8" t="s">
        <v>18603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4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8</v>
      </c>
      <c r="F13334" s="8" t="s">
        <v>18613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4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8</v>
      </c>
      <c r="F13335" s="8" t="s">
        <v>18613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4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8</v>
      </c>
      <c r="F13336" s="8" t="s">
        <v>18613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4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8</v>
      </c>
      <c r="F13337" s="8" t="s">
        <v>18613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4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9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4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8</v>
      </c>
      <c r="F13339" s="8" t="s">
        <v>18613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4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2</v>
      </c>
      <c r="F13340" s="8" t="s">
        <v>18603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4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2</v>
      </c>
      <c r="F13341" s="8" t="s">
        <v>18603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4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8</v>
      </c>
      <c r="F13342" s="8" t="s">
        <v>18613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4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8</v>
      </c>
      <c r="F13343" s="8" t="s">
        <v>18613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4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8</v>
      </c>
      <c r="F13344" s="8" t="s">
        <v>18613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4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8</v>
      </c>
      <c r="F13345" s="8" t="s">
        <v>18613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4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9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4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8</v>
      </c>
      <c r="F13347" s="8" t="s">
        <v>18613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4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2</v>
      </c>
      <c r="F13348" s="8" t="s">
        <v>18613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4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2</v>
      </c>
      <c r="F13349" s="8" t="s">
        <v>18614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4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8</v>
      </c>
      <c r="F13350" s="8" t="s">
        <v>18613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4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8</v>
      </c>
      <c r="F13351" s="8" t="s">
        <v>18613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4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8</v>
      </c>
      <c r="F13352" s="8" t="s">
        <v>18613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4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4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4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8</v>
      </c>
      <c r="F13354" s="8" t="s">
        <v>18613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4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8</v>
      </c>
      <c r="F13355" s="8" t="s">
        <v>18613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4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8</v>
      </c>
      <c r="F13356" s="8" t="s">
        <v>18613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4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8</v>
      </c>
      <c r="F13357" s="8" t="s">
        <v>18613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4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8</v>
      </c>
      <c r="F13358" s="8" t="s">
        <v>18613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4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8</v>
      </c>
      <c r="F13359" s="8" t="s">
        <v>18613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4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8</v>
      </c>
      <c r="F13360" s="8" t="s">
        <v>18613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4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8</v>
      </c>
      <c r="F13361" s="8" t="s">
        <v>18603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4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31</v>
      </c>
      <c r="F13362" s="8" t="s">
        <v>18618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4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8</v>
      </c>
      <c r="F13363" s="8" t="s">
        <v>18613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4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8</v>
      </c>
      <c r="F13364" s="8" t="s">
        <v>18613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4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2</v>
      </c>
      <c r="F13365" s="8" t="s">
        <v>18613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4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8</v>
      </c>
      <c r="F13366" s="8" t="s">
        <v>18616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4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8</v>
      </c>
      <c r="F13367" s="8" t="s">
        <v>18613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4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8</v>
      </c>
      <c r="F13368" s="8" t="s">
        <v>18613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4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8</v>
      </c>
      <c r="F13369" s="8" t="s">
        <v>18613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4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8</v>
      </c>
      <c r="F13370" s="8" t="s">
        <v>18613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4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8</v>
      </c>
      <c r="F13371" s="8" t="s">
        <v>18613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4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8</v>
      </c>
      <c r="F13372" s="8" t="s">
        <v>18613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4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8</v>
      </c>
      <c r="F13373" s="8" t="s">
        <v>18613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4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8</v>
      </c>
      <c r="F13374" s="8" t="s">
        <v>18613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4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8</v>
      </c>
      <c r="F13375" s="8" t="s">
        <v>18613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4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2</v>
      </c>
      <c r="F13376" s="8" t="s">
        <v>18614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4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2</v>
      </c>
      <c r="F13377" s="8" t="s">
        <v>18614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4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31</v>
      </c>
      <c r="F13378" s="8" t="s">
        <v>18618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4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2</v>
      </c>
      <c r="F13379" s="8" t="s">
        <v>18613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4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8</v>
      </c>
      <c r="F13380" s="8" t="s">
        <v>18613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4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8</v>
      </c>
      <c r="F13381" s="8" t="s">
        <v>18613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4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8</v>
      </c>
      <c r="F13382" s="8" t="s">
        <v>18613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4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8</v>
      </c>
      <c r="F13383" s="8" t="s">
        <v>18613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4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8</v>
      </c>
      <c r="F13384" s="8" t="s">
        <v>18613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4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2</v>
      </c>
      <c r="F13385" s="8" t="s">
        <v>18614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4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2</v>
      </c>
      <c r="F13386" s="8" t="s">
        <v>18614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4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2</v>
      </c>
      <c r="F13387" s="8" t="s">
        <v>18613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4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2</v>
      </c>
      <c r="F13388" s="8" t="s">
        <v>18614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4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2</v>
      </c>
      <c r="F13389" s="8" t="s">
        <v>18613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4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8</v>
      </c>
      <c r="F13390" s="8" t="s">
        <v>18613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4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31</v>
      </c>
      <c r="F13391" s="8" t="s">
        <v>18618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4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2</v>
      </c>
      <c r="F13392" s="8" t="s">
        <v>18614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4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8</v>
      </c>
      <c r="F13393" s="8" t="s">
        <v>18613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4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8</v>
      </c>
      <c r="F13394" s="8" t="s">
        <v>18613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4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8</v>
      </c>
      <c r="F13395" s="8" t="s">
        <v>18613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4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2</v>
      </c>
      <c r="F13396" s="8" t="s">
        <v>18613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4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2</v>
      </c>
      <c r="F13397" s="8" t="s">
        <v>18614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4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8</v>
      </c>
      <c r="F13398" s="8" t="s">
        <v>18613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4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8</v>
      </c>
      <c r="F13399" s="8" t="s">
        <v>18613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4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8</v>
      </c>
      <c r="F13400" s="8" t="s">
        <v>18613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4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2</v>
      </c>
      <c r="F13401" s="8" t="s">
        <v>18613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4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2</v>
      </c>
      <c r="F13402" s="8" t="s">
        <v>18614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4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2</v>
      </c>
      <c r="F13403" s="8" t="s">
        <v>18614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4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2</v>
      </c>
      <c r="F13404" s="8" t="s">
        <v>18613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4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2</v>
      </c>
      <c r="F13405" s="8" t="s">
        <v>18614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4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2</v>
      </c>
      <c r="F13406" s="8" t="s">
        <v>18613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4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2</v>
      </c>
      <c r="F13407" s="8" t="s">
        <v>18614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4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2</v>
      </c>
      <c r="F13408" s="8" t="s">
        <v>18613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4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8</v>
      </c>
      <c r="F13409" s="8" t="s">
        <v>18613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4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8</v>
      </c>
      <c r="F13410" s="8" t="s">
        <v>18613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4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9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4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8</v>
      </c>
      <c r="F13412" s="8" t="s">
        <v>18613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4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8</v>
      </c>
      <c r="F13413" s="8" t="s">
        <v>18613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4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2</v>
      </c>
      <c r="F13414" s="8" t="s">
        <v>18614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4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9</v>
      </c>
      <c r="F13415" s="8" t="s">
        <v>18613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4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8</v>
      </c>
      <c r="F13416" s="8" t="s">
        <v>18613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4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8</v>
      </c>
      <c r="F13417" s="8" t="s">
        <v>18613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4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2</v>
      </c>
      <c r="F13418" s="8" t="s">
        <v>18613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4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2</v>
      </c>
      <c r="F13419" s="8" t="s">
        <v>18614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4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2</v>
      </c>
      <c r="F13420" s="8" t="s">
        <v>18613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4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2</v>
      </c>
      <c r="F13421" s="8" t="s">
        <v>18614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4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8</v>
      </c>
      <c r="F13422" s="8" t="s">
        <v>18613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4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9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4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5</v>
      </c>
      <c r="F13424" s="8" t="s">
        <v>18616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4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7</v>
      </c>
      <c r="F13425" s="8" t="s">
        <v>18603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4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8</v>
      </c>
      <c r="F13426" s="8" t="s">
        <v>18613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4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8</v>
      </c>
      <c r="F13427" s="8" t="s">
        <v>18613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4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8</v>
      </c>
      <c r="F13428" s="8" t="s">
        <v>18613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4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8</v>
      </c>
      <c r="F13429" s="8" t="s">
        <v>18613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4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8</v>
      </c>
      <c r="F13430" s="8" t="s">
        <v>18613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4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8</v>
      </c>
      <c r="F13431" s="8" t="s">
        <v>18613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4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8</v>
      </c>
      <c r="F13432" s="8" t="s">
        <v>18613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4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8</v>
      </c>
      <c r="F13433" s="8" t="s">
        <v>18613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4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8</v>
      </c>
      <c r="F13434" s="8" t="s">
        <v>18613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4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8</v>
      </c>
      <c r="F13435" s="8" t="s">
        <v>18603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4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2</v>
      </c>
      <c r="F13436" s="8" t="s">
        <v>18603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4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7</v>
      </c>
      <c r="F13437" s="8" t="s">
        <v>18613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4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2</v>
      </c>
      <c r="F13438" s="8" t="s">
        <v>18603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4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8</v>
      </c>
      <c r="F13439" s="8" t="s">
        <v>18613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4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8</v>
      </c>
      <c r="F13440" s="8" t="s">
        <v>18613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4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8</v>
      </c>
      <c r="F13441" s="8" t="s">
        <v>18613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4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8</v>
      </c>
      <c r="F13442" s="8" t="s">
        <v>18613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4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9</v>
      </c>
      <c r="F13443" s="8" t="s">
        <v>18613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4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9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4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8</v>
      </c>
      <c r="F13445" s="8" t="s">
        <v>18613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4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8</v>
      </c>
      <c r="F13446" s="8" t="s">
        <v>18613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4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8</v>
      </c>
      <c r="F13447" s="8" t="s">
        <v>18613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4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8</v>
      </c>
      <c r="F13448" s="8" t="s">
        <v>18613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4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8</v>
      </c>
      <c r="F13449" s="8" t="s">
        <v>18613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4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8</v>
      </c>
      <c r="F13450" s="8" t="s">
        <v>18613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4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8</v>
      </c>
      <c r="F13451" s="8" t="s">
        <v>18613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4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8</v>
      </c>
      <c r="F13452" s="8" t="s">
        <v>18613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4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8</v>
      </c>
      <c r="F13453" s="8" t="s">
        <v>18613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4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8</v>
      </c>
      <c r="F13454" s="8" t="s">
        <v>18613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4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8</v>
      </c>
      <c r="F13455" s="8" t="s">
        <v>18613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4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8</v>
      </c>
      <c r="F13456" s="8" t="s">
        <v>18613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4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8</v>
      </c>
      <c r="F13457" s="8" t="s">
        <v>18613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4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8</v>
      </c>
      <c r="F13458" s="8" t="s">
        <v>18613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4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8</v>
      </c>
      <c r="F13459" s="8" t="s">
        <v>18613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4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2</v>
      </c>
      <c r="F13460" s="8" t="s">
        <v>18614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4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2</v>
      </c>
      <c r="F13461" s="8" t="s">
        <v>18613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4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8</v>
      </c>
      <c r="F13462" s="8" t="s">
        <v>18613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4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4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4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7</v>
      </c>
      <c r="F13464" s="8" t="s">
        <v>18603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4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2</v>
      </c>
      <c r="F13465" s="8" t="s">
        <v>18603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4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3</v>
      </c>
      <c r="F13466" s="8" t="s">
        <v>18616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4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2</v>
      </c>
      <c r="F13467" s="8" t="s">
        <v>18603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4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7</v>
      </c>
      <c r="F13468" s="8" t="s">
        <v>18613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4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2</v>
      </c>
      <c r="F13469" s="8" t="s">
        <v>18603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4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2</v>
      </c>
      <c r="F13470" s="8" t="s">
        <v>18614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4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7</v>
      </c>
      <c r="F13471" s="8" t="s">
        <v>18603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4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2</v>
      </c>
      <c r="F13472" s="8" t="s">
        <v>18614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4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7</v>
      </c>
      <c r="F13473" s="8" t="s">
        <v>18603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4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2</v>
      </c>
      <c r="F13474" s="8" t="s">
        <v>18603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4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2</v>
      </c>
      <c r="F13475" s="8" t="s">
        <v>18603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4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7</v>
      </c>
      <c r="F13476" s="8" t="s">
        <v>18603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4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9</v>
      </c>
      <c r="F13477" s="8" t="s">
        <v>18610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4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7</v>
      </c>
      <c r="F13478" s="8" t="s">
        <v>18603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4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7</v>
      </c>
      <c r="F13479" s="8" t="s">
        <v>18603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4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7</v>
      </c>
      <c r="F13480" s="8" t="s">
        <v>18603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4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2</v>
      </c>
      <c r="F13481" s="8" t="s">
        <v>18613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4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2</v>
      </c>
      <c r="F13482" s="8" t="s">
        <v>18614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4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2</v>
      </c>
      <c r="F13483" s="8" t="s">
        <v>18613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4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2</v>
      </c>
      <c r="F13484" s="8" t="s">
        <v>18614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4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7</v>
      </c>
      <c r="F13485" s="8" t="s">
        <v>18603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4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2</v>
      </c>
      <c r="F13486" s="8" t="s">
        <v>18613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4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7</v>
      </c>
      <c r="F13487" s="8" t="s">
        <v>18603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4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6</v>
      </c>
      <c r="F13488" s="8" t="s">
        <v>18603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4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4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4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8</v>
      </c>
      <c r="F13490" s="8" t="s">
        <v>18613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4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4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4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2</v>
      </c>
      <c r="F13492" s="8" t="s">
        <v>18614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4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2</v>
      </c>
      <c r="F13493" s="8" t="s">
        <v>18613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4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2</v>
      </c>
      <c r="F13494" s="8" t="s">
        <v>18614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4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2</v>
      </c>
      <c r="F13495" s="8" t="s">
        <v>18613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4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2</v>
      </c>
      <c r="F13496" s="8" t="s">
        <v>18614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4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2</v>
      </c>
      <c r="F13497" s="8" t="s">
        <v>18613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4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2</v>
      </c>
      <c r="F13498" s="8" t="s">
        <v>18613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4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2</v>
      </c>
      <c r="F13499" s="8" t="s">
        <v>18614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4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2</v>
      </c>
      <c r="F13500" s="8" t="s">
        <v>18614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4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2</v>
      </c>
      <c r="F13501" s="8" t="s">
        <v>18614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4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2</v>
      </c>
      <c r="F13502" s="8" t="s">
        <v>18614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4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7</v>
      </c>
      <c r="F13503" s="8" t="s">
        <v>18603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4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5</v>
      </c>
      <c r="F13504" s="8" t="s">
        <v>18613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4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9</v>
      </c>
      <c r="F13505" s="8" t="s">
        <v>18610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4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2</v>
      </c>
      <c r="F13506" s="8" t="s">
        <v>18614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4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7</v>
      </c>
      <c r="F13507" s="8" t="s">
        <v>18603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4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7</v>
      </c>
      <c r="F13508" s="8" t="s">
        <v>18613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4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9</v>
      </c>
      <c r="F13509" s="8" t="s">
        <v>18610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4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7</v>
      </c>
      <c r="F13510" s="8" t="s">
        <v>18603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4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2</v>
      </c>
      <c r="F13511" s="8" t="s">
        <v>18613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4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2</v>
      </c>
      <c r="F13512" s="8" t="s">
        <v>18603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4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2</v>
      </c>
      <c r="F13513" s="8" t="s">
        <v>18603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4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2</v>
      </c>
      <c r="F13514" s="8" t="s">
        <v>18603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4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7</v>
      </c>
      <c r="F13515" s="8" t="s">
        <v>18603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4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7</v>
      </c>
      <c r="F13516" s="8" t="s">
        <v>18603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4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7</v>
      </c>
      <c r="F13517" s="8" t="s">
        <v>18603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4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7</v>
      </c>
      <c r="F13518" s="8" t="s">
        <v>18603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4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7</v>
      </c>
      <c r="F13519" s="8" t="s">
        <v>18613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4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7</v>
      </c>
      <c r="F13520" s="8" t="s">
        <v>18616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4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7</v>
      </c>
      <c r="F13521" s="8" t="s">
        <v>18616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4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2</v>
      </c>
      <c r="F13522" s="8" t="s">
        <v>18613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4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2</v>
      </c>
      <c r="F13523" s="8" t="s">
        <v>18603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4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2</v>
      </c>
      <c r="F13524" s="8" t="s">
        <v>18603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4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7</v>
      </c>
      <c r="F13525" s="8" t="s">
        <v>18603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4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7</v>
      </c>
      <c r="F13526" s="8" t="s">
        <v>18603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4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2</v>
      </c>
      <c r="F13527" s="8" t="s">
        <v>18603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4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2</v>
      </c>
      <c r="F13528" s="8" t="s">
        <v>18603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4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2</v>
      </c>
      <c r="F13529" s="8" t="s">
        <v>18603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4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2</v>
      </c>
      <c r="F13530" s="8" t="s">
        <v>18603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4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7</v>
      </c>
      <c r="F13531" s="8" t="s">
        <v>18603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4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7</v>
      </c>
      <c r="F13532" s="8" t="s">
        <v>18603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4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7</v>
      </c>
      <c r="F13533" s="8" t="s">
        <v>18613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4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7</v>
      </c>
      <c r="F13534" s="8" t="s">
        <v>18603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4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7</v>
      </c>
      <c r="F13535" s="8" t="s">
        <v>18603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4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7</v>
      </c>
      <c r="F13536" s="8" t="s">
        <v>18603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4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2</v>
      </c>
      <c r="F13537" s="8" t="s">
        <v>18614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4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7</v>
      </c>
      <c r="F13538" s="8" t="s">
        <v>18603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4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7</v>
      </c>
      <c r="F13539" s="8" t="s">
        <v>18613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4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2</v>
      </c>
      <c r="F13540" s="8" t="s">
        <v>18614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4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7</v>
      </c>
      <c r="F13541" s="8" t="s">
        <v>18603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4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7</v>
      </c>
      <c r="F13542" s="8" t="s">
        <v>18603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4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7</v>
      </c>
      <c r="F13543" s="8" t="s">
        <v>18613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4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7</v>
      </c>
      <c r="F13544" s="8" t="s">
        <v>18613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4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7</v>
      </c>
      <c r="F13545" s="8" t="s">
        <v>18603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4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7</v>
      </c>
      <c r="F13546" s="8" t="s">
        <v>18603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4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2</v>
      </c>
      <c r="F13547" s="8" t="s">
        <v>18614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4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7</v>
      </c>
      <c r="F13548" s="8" t="s">
        <v>18603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4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7</v>
      </c>
      <c r="F13549" s="8" t="s">
        <v>18603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4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7</v>
      </c>
      <c r="F13550" s="8" t="s">
        <v>18603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4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7</v>
      </c>
      <c r="F13551" s="8" t="s">
        <v>18603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4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8</v>
      </c>
      <c r="F13552" s="8" t="s">
        <v>18613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4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8</v>
      </c>
      <c r="F13553" s="8" t="s">
        <v>18613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4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8</v>
      </c>
      <c r="F13554" s="8" t="s">
        <v>18613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4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8</v>
      </c>
      <c r="F13555" s="8" t="s">
        <v>18613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4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5</v>
      </c>
      <c r="F13556" s="8" t="s">
        <v>18610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4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7</v>
      </c>
      <c r="F13557" s="8" t="s">
        <v>18603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4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7</v>
      </c>
      <c r="F13558" s="8" t="s">
        <v>18613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4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7</v>
      </c>
      <c r="F13559" s="8" t="s">
        <v>18603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4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7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4</v>
      </c>
      <c r="P13560" s="22">
        <v>44319.396826145836</v>
      </c>
      <c r="Q13560" s="22"/>
      <c r="R13560" s="8"/>
      <c r="S13560" s="8" t="s">
        <v>18604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7</v>
      </c>
      <c r="F13561" s="8" t="s">
        <v>18603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4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5</v>
      </c>
      <c r="F13562" s="8" t="s">
        <v>18610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4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7</v>
      </c>
      <c r="F13563" s="8" t="s">
        <v>18603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4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7</v>
      </c>
      <c r="F13564" s="8" t="s">
        <v>18603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4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7</v>
      </c>
      <c r="F13565" s="8" t="s">
        <v>18603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4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5</v>
      </c>
      <c r="F13566" s="8" t="s">
        <v>18610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4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7</v>
      </c>
      <c r="F13567" s="8" t="s">
        <v>18603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4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5</v>
      </c>
      <c r="F13568" s="8" t="s">
        <v>18610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4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7</v>
      </c>
      <c r="F13569" s="8" t="s">
        <v>18603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4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7</v>
      </c>
      <c r="F13570" s="8" t="s">
        <v>18603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4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5</v>
      </c>
      <c r="F13571" s="8" t="s">
        <v>18614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4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7</v>
      </c>
      <c r="F13572" s="8" t="s">
        <v>18603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4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7</v>
      </c>
      <c r="F13573" s="8" t="s">
        <v>18603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4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7</v>
      </c>
      <c r="F13574" s="8" t="s">
        <v>18603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4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5</v>
      </c>
      <c r="F13575" s="8" t="s">
        <v>18610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4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7</v>
      </c>
      <c r="F13576" s="8" t="s">
        <v>18603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4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7</v>
      </c>
      <c r="F13577" s="8" t="s">
        <v>18603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4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7</v>
      </c>
      <c r="F13578" s="8" t="s">
        <v>18603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4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7</v>
      </c>
      <c r="F13579" s="8" t="s">
        <v>18613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4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7</v>
      </c>
      <c r="F13580" s="8" t="s">
        <v>18603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4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2</v>
      </c>
      <c r="F13581" s="8" t="s">
        <v>18613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4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2</v>
      </c>
      <c r="F13582" s="8" t="s">
        <v>18614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4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2</v>
      </c>
      <c r="F13583" s="8" t="s">
        <v>18613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4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2</v>
      </c>
      <c r="F13584" s="8" t="s">
        <v>18614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4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7</v>
      </c>
      <c r="F13585" s="8" t="s">
        <v>18613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4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2</v>
      </c>
      <c r="F13586" s="8" t="s">
        <v>18614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4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2</v>
      </c>
      <c r="F13587" s="8" t="s">
        <v>18613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4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7</v>
      </c>
      <c r="F13588" s="8" t="s">
        <v>18603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4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7</v>
      </c>
      <c r="F13589" s="8" t="s">
        <v>18603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4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7</v>
      </c>
      <c r="F13590" s="8" t="s">
        <v>18603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4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7</v>
      </c>
      <c r="F13591" s="8" t="s">
        <v>18603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4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7</v>
      </c>
      <c r="F13592" s="8" t="s">
        <v>18603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4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5</v>
      </c>
      <c r="F13593" s="8" t="s">
        <v>18610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4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7</v>
      </c>
      <c r="F13594" s="8" t="s">
        <v>18603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4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7</v>
      </c>
      <c r="F13595" s="8" t="s">
        <v>18603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4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7</v>
      </c>
      <c r="F13596" s="8" t="s">
        <v>18603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4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7</v>
      </c>
      <c r="F13597" s="8" t="s">
        <v>18603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4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8</v>
      </c>
      <c r="F13598" s="8" t="s">
        <v>18613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4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7</v>
      </c>
      <c r="F13599" s="8" t="s">
        <v>18603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4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7</v>
      </c>
      <c r="F13600" s="8" t="s">
        <v>18603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4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7</v>
      </c>
      <c r="F13601" s="8" t="s">
        <v>18613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4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7</v>
      </c>
      <c r="F13602" s="8" t="s">
        <v>18603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4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7</v>
      </c>
      <c r="F13603" s="8" t="s">
        <v>18603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4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7</v>
      </c>
      <c r="F13604" s="8" t="s">
        <v>18603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4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7</v>
      </c>
      <c r="F13605" s="8" t="s">
        <v>18603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4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7</v>
      </c>
      <c r="F13606" s="8" t="s">
        <v>18603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4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2</v>
      </c>
      <c r="F13607" s="8" t="s">
        <v>18614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4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7</v>
      </c>
      <c r="F13608" s="8" t="s">
        <v>18613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4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7</v>
      </c>
      <c r="F13609" s="8" t="s">
        <v>18603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4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7</v>
      </c>
      <c r="F13610" s="8" t="s">
        <v>18613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4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7</v>
      </c>
      <c r="F13611" s="8" t="s">
        <v>18603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4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7</v>
      </c>
      <c r="F13612" s="8" t="s">
        <v>18613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4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7</v>
      </c>
      <c r="F13613" s="8" t="s">
        <v>18603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4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2</v>
      </c>
      <c r="F13614" s="8" t="s">
        <v>18614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4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5</v>
      </c>
      <c r="F13615" s="8" t="s">
        <v>18610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4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7</v>
      </c>
      <c r="F13616" s="8" t="s">
        <v>18603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4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7</v>
      </c>
      <c r="F13617" s="8" t="s">
        <v>18603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4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8</v>
      </c>
      <c r="F13618" s="8" t="s">
        <v>18613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4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8</v>
      </c>
      <c r="F13619" s="8" t="s">
        <v>18613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4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7</v>
      </c>
      <c r="F13620" s="8" t="s">
        <v>18603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4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5</v>
      </c>
      <c r="F13621" s="8" t="s">
        <v>18610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4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7</v>
      </c>
      <c r="F13622" s="8" t="s">
        <v>18613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4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7</v>
      </c>
      <c r="F13623" s="8" t="s">
        <v>18603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4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8</v>
      </c>
      <c r="F13624" s="8" t="s">
        <v>18613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4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5</v>
      </c>
      <c r="F13625" s="8" t="s">
        <v>18610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4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7</v>
      </c>
      <c r="F13626" s="8" t="s">
        <v>18603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4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7</v>
      </c>
      <c r="F13627" s="8" t="s">
        <v>18603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4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7</v>
      </c>
      <c r="F13628" s="8" t="s">
        <v>18603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4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7</v>
      </c>
      <c r="F13629" s="8" t="s">
        <v>18603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4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7</v>
      </c>
      <c r="F13630" s="8" t="s">
        <v>18603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4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2</v>
      </c>
      <c r="F13631" s="8" t="s">
        <v>18614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4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2</v>
      </c>
      <c r="F13632" s="8" t="s">
        <v>18614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4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7</v>
      </c>
      <c r="F13633" s="8" t="s">
        <v>18603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4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11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4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7</v>
      </c>
      <c r="F13635" s="8" t="s">
        <v>18603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4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7</v>
      </c>
      <c r="F13636" s="8" t="s">
        <v>18603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4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3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4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7</v>
      </c>
      <c r="F13638" s="8" t="s">
        <v>18603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4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7</v>
      </c>
      <c r="F13639" s="8" t="s">
        <v>18603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4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7</v>
      </c>
      <c r="F13640" s="8" t="s">
        <v>18603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4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7</v>
      </c>
      <c r="F13641" s="8" t="s">
        <v>18603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4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7</v>
      </c>
      <c r="F13642" s="8" t="s">
        <v>18603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4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3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4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7</v>
      </c>
      <c r="F13644" s="8" t="s">
        <v>18603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4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7</v>
      </c>
      <c r="F13645" s="8" t="s">
        <v>18603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4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6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4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7</v>
      </c>
      <c r="F13647" s="8" t="s">
        <v>18603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4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7</v>
      </c>
      <c r="F13648" s="8" t="s">
        <v>18603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4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7</v>
      </c>
      <c r="F13649" s="8" t="s">
        <v>18603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4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6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4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4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4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7</v>
      </c>
      <c r="F13652" s="8" t="s">
        <v>18603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4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7</v>
      </c>
      <c r="F13653" s="8" t="s">
        <v>18603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4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7</v>
      </c>
      <c r="F13654" s="8" t="s">
        <v>18603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4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7</v>
      </c>
      <c r="F13655" s="8" t="s">
        <v>18603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4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2</v>
      </c>
      <c r="F13656" s="8" t="s">
        <v>18614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4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2</v>
      </c>
      <c r="F13657" s="8" t="s">
        <v>18614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4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7</v>
      </c>
      <c r="F13658" s="8" t="s">
        <v>18603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4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7</v>
      </c>
      <c r="F13659" s="8" t="s">
        <v>18603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4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3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4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7</v>
      </c>
      <c r="F13661" s="8" t="s">
        <v>18603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4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7</v>
      </c>
      <c r="F13662" s="8" t="s">
        <v>18603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4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6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4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7</v>
      </c>
      <c r="F13664" s="8" t="s">
        <v>18603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4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7</v>
      </c>
      <c r="F13665" s="8" t="s">
        <v>18603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4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7</v>
      </c>
      <c r="F13666" s="8" t="s">
        <v>18603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4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7</v>
      </c>
      <c r="F13667" s="8" t="s">
        <v>18603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4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7</v>
      </c>
      <c r="F13668" s="8" t="s">
        <v>18603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4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5</v>
      </c>
      <c r="F13669" s="8" t="s">
        <v>18610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4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9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4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7</v>
      </c>
      <c r="F13671" s="8" t="s">
        <v>18603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4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7</v>
      </c>
      <c r="F13672" s="8" t="s">
        <v>18603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4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6</v>
      </c>
      <c r="F13673" s="8" t="s">
        <v>18603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6</v>
      </c>
      <c r="P13673" s="22">
        <v>44319.396826145836</v>
      </c>
      <c r="Q13673" s="22"/>
      <c r="R13673" s="8"/>
      <c r="S13673" s="8" t="s">
        <v>18604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7</v>
      </c>
      <c r="F13674" s="8" t="s">
        <v>18603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6</v>
      </c>
      <c r="P13674" s="22">
        <v>44319.396826145836</v>
      </c>
      <c r="Q13674" s="22"/>
      <c r="R13674" s="8"/>
      <c r="S13674" s="8" t="s">
        <v>18604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7</v>
      </c>
      <c r="F13675" s="8" t="s">
        <v>18603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4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7</v>
      </c>
      <c r="F13676" s="8" t="s">
        <v>18603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4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7</v>
      </c>
      <c r="F13677" s="8" t="s">
        <v>18603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4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2</v>
      </c>
      <c r="F13678" s="8" t="s">
        <v>18613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4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2</v>
      </c>
      <c r="F13679" s="8" t="s">
        <v>18614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4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21</v>
      </c>
      <c r="F13680" s="8" t="s">
        <v>18616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4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2</v>
      </c>
      <c r="F13681" s="8" t="s">
        <v>18614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4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7</v>
      </c>
      <c r="F13682" s="8" t="s">
        <v>18603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6</v>
      </c>
      <c r="P13682" s="22">
        <v>44319.396826145836</v>
      </c>
      <c r="Q13682" s="22"/>
      <c r="R13682" s="8"/>
      <c r="S13682" s="8" t="s">
        <v>18604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7</v>
      </c>
      <c r="F13683" s="8" t="s">
        <v>18603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4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7</v>
      </c>
      <c r="F13684" s="8" t="s">
        <v>18603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4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7</v>
      </c>
      <c r="F13685" s="8" t="s">
        <v>18603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4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7</v>
      </c>
      <c r="F13686" s="8" t="s">
        <v>18603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4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7</v>
      </c>
      <c r="F13687" s="8" t="s">
        <v>18603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4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7</v>
      </c>
      <c r="F13688" s="8" t="s">
        <v>18603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6</v>
      </c>
      <c r="P13688" s="22">
        <v>44319.396826145836</v>
      </c>
      <c r="Q13688" s="22"/>
      <c r="R13688" s="8"/>
      <c r="S13688" s="8" t="s">
        <v>18604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11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4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8</v>
      </c>
      <c r="F13690" s="8" t="s">
        <v>18603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6</v>
      </c>
      <c r="P13690" s="22">
        <v>44319.396826145836</v>
      </c>
      <c r="Q13690" s="22"/>
      <c r="R13690" s="8"/>
      <c r="S13690" s="8" t="s">
        <v>18604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8</v>
      </c>
      <c r="F13691" s="8" t="s">
        <v>18603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6</v>
      </c>
      <c r="P13691" s="22">
        <v>44319.396826145836</v>
      </c>
      <c r="Q13691" s="22"/>
      <c r="R13691" s="8"/>
      <c r="S13691" s="8" t="s">
        <v>18604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8</v>
      </c>
      <c r="F13692" s="8" t="s">
        <v>18613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4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2</v>
      </c>
      <c r="F13693" s="8" t="s">
        <v>18613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6</v>
      </c>
      <c r="P13693" s="22">
        <v>44319.396826145836</v>
      </c>
      <c r="Q13693" s="22"/>
      <c r="R13693" s="8"/>
      <c r="S13693" s="8" t="s">
        <v>18604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2</v>
      </c>
      <c r="F13694" s="8" t="s">
        <v>18614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4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7</v>
      </c>
      <c r="F13695" s="8" t="s">
        <v>18614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4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7</v>
      </c>
      <c r="F13696" s="8" t="s">
        <v>18603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6</v>
      </c>
      <c r="P13696" s="22">
        <v>44319.396826145836</v>
      </c>
      <c r="Q13696" s="22"/>
      <c r="R13696" s="8"/>
      <c r="S13696" s="8" t="s">
        <v>18604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7</v>
      </c>
      <c r="F13697" s="8" t="s">
        <v>18603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4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8</v>
      </c>
      <c r="F13698" s="8" t="s">
        <v>18606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4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8</v>
      </c>
      <c r="F13699" s="8" t="s">
        <v>18613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4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8</v>
      </c>
      <c r="F13700" s="8" t="s">
        <v>18613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4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8</v>
      </c>
      <c r="F13701" s="8" t="s">
        <v>18613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4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8</v>
      </c>
      <c r="F13702" s="8" t="s">
        <v>18613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4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8</v>
      </c>
      <c r="F13703" s="8" t="s">
        <v>18613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4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8</v>
      </c>
      <c r="F13704" s="8" t="s">
        <v>18613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4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71</v>
      </c>
      <c r="F13705" s="8" t="s">
        <v>18618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4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8</v>
      </c>
      <c r="F13706" s="8" t="s">
        <v>18613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4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8</v>
      </c>
      <c r="F13707" s="8" t="s">
        <v>18613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4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8</v>
      </c>
      <c r="F13708" s="8" t="s">
        <v>18613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4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8</v>
      </c>
      <c r="F13709" s="8" t="s">
        <v>18613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4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8</v>
      </c>
      <c r="F13710" s="8" t="s">
        <v>18613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4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8</v>
      </c>
      <c r="F13711" s="8" t="s">
        <v>18613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4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8</v>
      </c>
      <c r="F13712" s="8" t="s">
        <v>18613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4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8</v>
      </c>
      <c r="F13713" s="8" t="s">
        <v>18613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4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8</v>
      </c>
      <c r="F13714" s="8" t="s">
        <v>18613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4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8</v>
      </c>
      <c r="F13715" s="8" t="s">
        <v>18613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4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8</v>
      </c>
      <c r="F13716" s="8" t="s">
        <v>18613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4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3</v>
      </c>
      <c r="F13717" s="8" t="s">
        <v>18616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4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7</v>
      </c>
      <c r="F13718" s="8" t="s">
        <v>18614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4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3</v>
      </c>
      <c r="F13719" s="8" t="s">
        <v>18614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4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7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4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5</v>
      </c>
      <c r="F13721" s="8" t="s">
        <v>18613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4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5</v>
      </c>
      <c r="F13722" s="8" t="s">
        <v>18614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4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7</v>
      </c>
      <c r="F13723" s="8" t="s">
        <v>18614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4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5</v>
      </c>
      <c r="F13724" s="8" t="s">
        <v>18613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4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7</v>
      </c>
      <c r="F13725" s="8" t="s">
        <v>18614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4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7</v>
      </c>
      <c r="F13726" s="8" t="s">
        <v>18614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4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31</v>
      </c>
      <c r="F13727" s="8" t="s">
        <v>18618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4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9</v>
      </c>
      <c r="F13728" s="8" t="s">
        <v>18613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4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7</v>
      </c>
      <c r="F13729" s="8" t="s">
        <v>18614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4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7</v>
      </c>
      <c r="F13730" s="8" t="s">
        <v>18614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4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9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4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71</v>
      </c>
      <c r="F13732" s="8" t="s">
        <v>18618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4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9</v>
      </c>
      <c r="F13733" s="8" t="s">
        <v>18613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7</v>
      </c>
      <c r="P13733" s="22">
        <v>44319.396826145836</v>
      </c>
      <c r="Q13733" s="22"/>
      <c r="R13733" s="8"/>
      <c r="S13733" s="8" t="s">
        <v>18604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8</v>
      </c>
      <c r="F13734" s="8" t="s">
        <v>18613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4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2</v>
      </c>
      <c r="F13735" s="8" t="s">
        <v>18613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4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2</v>
      </c>
      <c r="F13736" s="8" t="s">
        <v>18613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4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2</v>
      </c>
      <c r="F13737" s="8" t="s">
        <v>18613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4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7</v>
      </c>
      <c r="F13738" s="8" t="s">
        <v>18613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4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7</v>
      </c>
      <c r="F13739" s="8" t="s">
        <v>18603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4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7</v>
      </c>
      <c r="F13740" s="8" t="s">
        <v>18603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4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8</v>
      </c>
      <c r="F13741" s="8" t="s">
        <v>18613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4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31</v>
      </c>
      <c r="F13742" s="8" t="s">
        <v>18618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4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9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4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8</v>
      </c>
      <c r="F13744" s="8" t="s">
        <v>18613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4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8</v>
      </c>
      <c r="F13745" s="8" t="s">
        <v>18613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4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8</v>
      </c>
      <c r="F13746" s="8" t="s">
        <v>18613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4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8</v>
      </c>
      <c r="F13747" s="8" t="s">
        <v>18613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4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8</v>
      </c>
      <c r="F13748" s="8" t="s">
        <v>18613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4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8</v>
      </c>
      <c r="F13749" s="8" t="s">
        <v>18613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4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6</v>
      </c>
      <c r="F13750" s="8" t="s">
        <v>18618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4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8</v>
      </c>
      <c r="F13751" s="8" t="s">
        <v>18613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4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6</v>
      </c>
      <c r="F13752" s="8" t="s">
        <v>18616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4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2</v>
      </c>
      <c r="F13753" s="8" t="s">
        <v>18613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4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8</v>
      </c>
      <c r="F13754" s="8" t="s">
        <v>18613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4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2</v>
      </c>
      <c r="F13755" s="8" t="s">
        <v>18614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4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2</v>
      </c>
      <c r="F13756" s="8" t="s">
        <v>18613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4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8</v>
      </c>
      <c r="F13757" s="8" t="s">
        <v>18613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4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8</v>
      </c>
      <c r="F13758" s="8" t="s">
        <v>18613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4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8</v>
      </c>
      <c r="F13759" s="8" t="s">
        <v>18613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4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8</v>
      </c>
      <c r="F13760" s="8" t="s">
        <v>18613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4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8</v>
      </c>
      <c r="F13761" s="8" t="s">
        <v>18613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4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8</v>
      </c>
      <c r="F13762" s="8" t="s">
        <v>18613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4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8</v>
      </c>
      <c r="F13763" s="8" t="s">
        <v>18613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4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8</v>
      </c>
      <c r="F13764" s="8" t="s">
        <v>18613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4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8</v>
      </c>
      <c r="F13765" s="8" t="s">
        <v>18613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4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8</v>
      </c>
      <c r="F13766" s="8" t="s">
        <v>18613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4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8</v>
      </c>
      <c r="F13767" s="8" t="s">
        <v>18613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4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8</v>
      </c>
      <c r="F13768" s="8" t="s">
        <v>18613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4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8</v>
      </c>
      <c r="F13769" s="8" t="s">
        <v>18613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4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8</v>
      </c>
      <c r="F13770" s="8" t="s">
        <v>18613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4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8</v>
      </c>
      <c r="F13771" s="8" t="s">
        <v>18613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4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8</v>
      </c>
      <c r="F13772" s="8" t="s">
        <v>18613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4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8</v>
      </c>
      <c r="F13773" s="8" t="s">
        <v>18613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4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8</v>
      </c>
      <c r="F13774" s="8" t="s">
        <v>18613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4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8</v>
      </c>
      <c r="F13775" s="8" t="s">
        <v>18613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4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2</v>
      </c>
      <c r="F13776" s="8" t="s">
        <v>18613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4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8</v>
      </c>
      <c r="F13777" s="8" t="s">
        <v>18613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4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8</v>
      </c>
      <c r="F13778" s="8" t="s">
        <v>18613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4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8</v>
      </c>
      <c r="F13779" s="8" t="s">
        <v>18613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4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8</v>
      </c>
      <c r="F13780" s="8" t="s">
        <v>18613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4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7</v>
      </c>
      <c r="F13781" s="8" t="s">
        <v>18603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4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8</v>
      </c>
      <c r="F13782" s="8" t="s">
        <v>18613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4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8</v>
      </c>
      <c r="F13783" s="8" t="s">
        <v>18616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4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8</v>
      </c>
      <c r="F13784" s="8" t="s">
        <v>18613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4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8</v>
      </c>
      <c r="F13785" s="8" t="s">
        <v>18613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4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8</v>
      </c>
      <c r="F13786" s="8" t="s">
        <v>18613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4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8</v>
      </c>
      <c r="F13787" s="8" t="s">
        <v>18613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4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8</v>
      </c>
      <c r="F13788" s="8" t="s">
        <v>18613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4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8</v>
      </c>
      <c r="F13789" s="8" t="s">
        <v>18613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4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8</v>
      </c>
      <c r="F13790" s="8" t="s">
        <v>18613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4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8</v>
      </c>
      <c r="F13791" s="8" t="s">
        <v>18613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4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8</v>
      </c>
      <c r="F13792" s="8" t="s">
        <v>18613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4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8</v>
      </c>
      <c r="F13793" s="8" t="s">
        <v>18613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4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8</v>
      </c>
      <c r="F13794" s="8" t="s">
        <v>18613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4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8</v>
      </c>
      <c r="F13795" s="8" t="s">
        <v>18613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4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8</v>
      </c>
      <c r="F13796" s="8" t="s">
        <v>18613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4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8</v>
      </c>
      <c r="F13797" s="8" t="s">
        <v>18613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4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8</v>
      </c>
      <c r="F13798" s="8" t="s">
        <v>18613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4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8</v>
      </c>
      <c r="F13799" s="8" t="s">
        <v>18613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4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8</v>
      </c>
      <c r="F13800" s="8" t="s">
        <v>18613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4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9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4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8</v>
      </c>
      <c r="F13802" s="8" t="s">
        <v>18613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4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8</v>
      </c>
      <c r="F13803" s="8" t="s">
        <v>18613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4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8</v>
      </c>
      <c r="F13804" s="8" t="s">
        <v>18613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4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8</v>
      </c>
      <c r="F13805" s="8" t="s">
        <v>18613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4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8</v>
      </c>
      <c r="F13806" s="8" t="s">
        <v>18613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4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8</v>
      </c>
      <c r="F13807" s="8" t="s">
        <v>18613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4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8</v>
      </c>
      <c r="F13808" s="8" t="s">
        <v>18613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4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8</v>
      </c>
      <c r="F13809" s="8" t="s">
        <v>18613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4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7</v>
      </c>
      <c r="F13810" s="8" t="s">
        <v>18603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4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7</v>
      </c>
      <c r="F13811" s="8" t="s">
        <v>18616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4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7</v>
      </c>
      <c r="F13812" s="8" t="s">
        <v>18603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4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5</v>
      </c>
      <c r="F13813" s="8" t="s">
        <v>18614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4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5</v>
      </c>
      <c r="F13814" s="8" t="s">
        <v>18614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4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5</v>
      </c>
      <c r="F13815" s="8" t="s">
        <v>18614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4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7</v>
      </c>
      <c r="F13816" s="8" t="s">
        <v>18613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4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7</v>
      </c>
      <c r="F13817" s="8" t="s">
        <v>18603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4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2</v>
      </c>
      <c r="F13818" s="8" t="s">
        <v>18614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4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2</v>
      </c>
      <c r="F13819" s="8" t="s">
        <v>18613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4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7</v>
      </c>
      <c r="F13820" s="8" t="s">
        <v>18613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4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2</v>
      </c>
      <c r="F13821" s="8" t="s">
        <v>18613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4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7</v>
      </c>
      <c r="F13822" s="8" t="s">
        <v>18613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4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5</v>
      </c>
      <c r="F13823" s="8" t="s">
        <v>18613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4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2</v>
      </c>
      <c r="F13824" s="8" t="s">
        <v>18614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4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8</v>
      </c>
      <c r="F13825" s="8" t="s">
        <v>18613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4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9</v>
      </c>
      <c r="F13826" s="8" t="s">
        <v>18613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4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8</v>
      </c>
      <c r="F13827" s="8" t="s">
        <v>18613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4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7</v>
      </c>
      <c r="F13828" s="8" t="s">
        <v>18603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4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7</v>
      </c>
      <c r="F13829" s="8" t="s">
        <v>18603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4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2</v>
      </c>
      <c r="F13830" s="8" t="s">
        <v>18614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4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7</v>
      </c>
      <c r="F13831" s="8" t="s">
        <v>18603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4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7</v>
      </c>
      <c r="F13832" s="8" t="s">
        <v>18603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4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7</v>
      </c>
      <c r="F13833" s="8" t="s">
        <v>18603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4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8</v>
      </c>
      <c r="F13834" s="8" t="s">
        <v>18613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4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7</v>
      </c>
      <c r="F13835" s="8" t="s">
        <v>18603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4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7</v>
      </c>
      <c r="F13836" s="8" t="s">
        <v>18603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4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7</v>
      </c>
      <c r="F13837" s="8" t="s">
        <v>18613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4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7</v>
      </c>
      <c r="F13838" s="8" t="s">
        <v>18613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4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7</v>
      </c>
      <c r="F13839" s="8" t="s">
        <v>18603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4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7</v>
      </c>
      <c r="F13840" s="8" t="s">
        <v>18603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4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2</v>
      </c>
      <c r="F13841" s="8" t="s">
        <v>18614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4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2</v>
      </c>
      <c r="F13842" s="8" t="s">
        <v>18614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4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7</v>
      </c>
      <c r="F13843" s="8" t="s">
        <v>18613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4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2</v>
      </c>
      <c r="F13844" s="8" t="s">
        <v>18614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4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2</v>
      </c>
      <c r="F13845" s="8" t="s">
        <v>18614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4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7</v>
      </c>
      <c r="F13846" s="8" t="s">
        <v>18603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4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9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4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7</v>
      </c>
      <c r="F13848" s="8" t="s">
        <v>18613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4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5</v>
      </c>
      <c r="F13849" s="8" t="s">
        <v>18613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4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7</v>
      </c>
      <c r="F13850" s="8" t="s">
        <v>18613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4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5</v>
      </c>
      <c r="F13851" s="8" t="s">
        <v>18613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4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5</v>
      </c>
      <c r="F13852" s="8" t="s">
        <v>18614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4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7</v>
      </c>
      <c r="F13853" s="8" t="s">
        <v>18613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4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7</v>
      </c>
      <c r="F13854" s="8" t="s">
        <v>18613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4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5</v>
      </c>
      <c r="F13855" s="8" t="s">
        <v>18613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4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7</v>
      </c>
      <c r="F13856" s="8" t="s">
        <v>18603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4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2</v>
      </c>
      <c r="F13857" s="8" t="s">
        <v>18603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4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5</v>
      </c>
      <c r="F13858" s="8" t="s">
        <v>18613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4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6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4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41</v>
      </c>
      <c r="F13860" s="8" t="s">
        <v>18614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4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3</v>
      </c>
      <c r="F13861" s="8" t="s">
        <v>18603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4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80</v>
      </c>
      <c r="F13862" s="8" t="s">
        <v>18610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4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7</v>
      </c>
      <c r="F13863" s="8" t="s">
        <v>18603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4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30</v>
      </c>
      <c r="F13864" s="8" t="s">
        <v>18603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4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7</v>
      </c>
      <c r="F13865" s="8" t="s">
        <v>18613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4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7</v>
      </c>
      <c r="F13866" s="8" t="s">
        <v>18613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4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7</v>
      </c>
      <c r="F13867" s="8" t="s">
        <v>18613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4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8</v>
      </c>
      <c r="F13868" s="8" t="s">
        <v>18613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4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9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4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7</v>
      </c>
      <c r="F13870" s="8" t="s">
        <v>18613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4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7</v>
      </c>
      <c r="F13871" s="8" t="s">
        <v>18613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4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9</v>
      </c>
      <c r="F13872" s="8" t="s">
        <v>18613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4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2</v>
      </c>
      <c r="F13873" s="8" t="s">
        <v>18613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4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7</v>
      </c>
      <c r="F13874" s="8" t="s">
        <v>18603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4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2</v>
      </c>
      <c r="F13875" s="8" t="s">
        <v>18614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4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2</v>
      </c>
      <c r="F13876" s="8" t="s">
        <v>18614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4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41</v>
      </c>
      <c r="F13877" s="8" t="s">
        <v>18614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4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7</v>
      </c>
      <c r="F13878" s="8" t="s">
        <v>18603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4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5</v>
      </c>
      <c r="F13879" s="8" t="s">
        <v>18614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4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5</v>
      </c>
      <c r="F13880" s="8" t="s">
        <v>18614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4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8</v>
      </c>
      <c r="F13881" s="8" t="s">
        <v>18613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4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8</v>
      </c>
      <c r="F13882" s="8" t="s">
        <v>18613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4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8</v>
      </c>
      <c r="F13883" s="8" t="s">
        <v>18613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4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8</v>
      </c>
      <c r="F13884" s="8" t="s">
        <v>18613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4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8</v>
      </c>
      <c r="F13885" s="8" t="s">
        <v>18613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4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8</v>
      </c>
      <c r="F13886" s="8" t="s">
        <v>18613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4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8</v>
      </c>
      <c r="F13887" s="8" t="s">
        <v>18613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4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9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4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5</v>
      </c>
      <c r="F13889" s="8" t="s">
        <v>18614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4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9</v>
      </c>
      <c r="F13890" s="8" t="s">
        <v>18603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4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8</v>
      </c>
      <c r="F13891" s="8" t="s">
        <v>18613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4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8</v>
      </c>
      <c r="F13892" s="8" t="s">
        <v>18613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4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7</v>
      </c>
      <c r="F13893" s="8" t="s">
        <v>18603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4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5</v>
      </c>
      <c r="F13894" s="8" t="s">
        <v>18614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4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3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4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2</v>
      </c>
      <c r="F13896" s="8" t="s">
        <v>18613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4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8</v>
      </c>
      <c r="F13897" s="8" t="s">
        <v>18613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4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8</v>
      </c>
      <c r="F13898" s="8" t="s">
        <v>18613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4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8</v>
      </c>
      <c r="F13899" s="8" t="s">
        <v>18613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4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7</v>
      </c>
      <c r="F13900" s="8" t="s">
        <v>18603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4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7</v>
      </c>
      <c r="F13901" s="8" t="s">
        <v>18603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4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2</v>
      </c>
      <c r="F13902" s="8" t="s">
        <v>18613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4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7</v>
      </c>
      <c r="F13903" s="8" t="s">
        <v>18603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4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7</v>
      </c>
      <c r="F13904" s="8" t="s">
        <v>18603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4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7</v>
      </c>
      <c r="F13905" s="8" t="s">
        <v>18603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4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7</v>
      </c>
      <c r="F13906" s="8" t="s">
        <v>18603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4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4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4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8</v>
      </c>
      <c r="F13908" s="8" t="s">
        <v>18613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4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8</v>
      </c>
      <c r="F13909" s="8" t="s">
        <v>18613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4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8</v>
      </c>
      <c r="F13910" s="8" t="s">
        <v>18613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4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8</v>
      </c>
      <c r="F13911" s="8" t="s">
        <v>18613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4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8</v>
      </c>
      <c r="F13912" s="8" t="s">
        <v>18613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4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8</v>
      </c>
      <c r="F13913" s="8" t="s">
        <v>18613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4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8</v>
      </c>
      <c r="F13914" s="8" t="s">
        <v>18613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4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8</v>
      </c>
      <c r="F13915" s="8" t="s">
        <v>18613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4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8</v>
      </c>
      <c r="F13916" s="8" t="s">
        <v>18613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4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8</v>
      </c>
      <c r="F13917" s="8" t="s">
        <v>18613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4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8</v>
      </c>
      <c r="F13918" s="8" t="s">
        <v>18613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4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8</v>
      </c>
      <c r="F13919" s="8" t="s">
        <v>18613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4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8</v>
      </c>
      <c r="F13920" s="8" t="s">
        <v>18613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4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5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4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8</v>
      </c>
      <c r="F13922" s="8" t="s">
        <v>18613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4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8</v>
      </c>
      <c r="F13923" s="8" t="s">
        <v>18613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4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8</v>
      </c>
      <c r="F13924" s="8" t="s">
        <v>18613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4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8</v>
      </c>
      <c r="F13925" s="8" t="s">
        <v>18613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4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8</v>
      </c>
      <c r="F13926" s="8" t="s">
        <v>18613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4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8</v>
      </c>
      <c r="F13927" s="8" t="s">
        <v>18613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4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8</v>
      </c>
      <c r="F13928" s="8" t="s">
        <v>18613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4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7</v>
      </c>
      <c r="F13929" s="8" t="s">
        <v>18613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4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6</v>
      </c>
      <c r="F13930" s="8" t="s">
        <v>18613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4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5</v>
      </c>
      <c r="F13931" s="8" t="s">
        <v>18614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4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8</v>
      </c>
      <c r="F13932" s="8" t="s">
        <v>18613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4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8</v>
      </c>
      <c r="F13933" s="8" t="s">
        <v>18613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4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8</v>
      </c>
      <c r="F13934" s="8" t="s">
        <v>18613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4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8</v>
      </c>
      <c r="F13935" s="8" t="s">
        <v>18613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4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6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4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30</v>
      </c>
      <c r="F13937" s="8" t="s">
        <v>18603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4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6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4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5</v>
      </c>
      <c r="F13939" s="8" t="s">
        <v>18614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4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4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4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8</v>
      </c>
      <c r="F13941" s="8" t="s">
        <v>18613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4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5</v>
      </c>
      <c r="F13942" s="8" t="s">
        <v>18614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4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7</v>
      </c>
      <c r="F13943" s="8" t="s">
        <v>18603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4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6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4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9</v>
      </c>
      <c r="F13945" s="8" t="s">
        <v>18603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4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30</v>
      </c>
      <c r="F13946" s="8" t="s">
        <v>18603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4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8</v>
      </c>
      <c r="F13947" s="8" t="s">
        <v>18613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4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8</v>
      </c>
      <c r="F13948" s="8" t="s">
        <v>18613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4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8</v>
      </c>
      <c r="F13949" s="8" t="s">
        <v>18613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4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7</v>
      </c>
      <c r="F13950" s="8" t="s">
        <v>18603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4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8</v>
      </c>
      <c r="F13951" s="8" t="s">
        <v>18613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4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7</v>
      </c>
      <c r="F13952" s="8" t="s">
        <v>18603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4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2</v>
      </c>
      <c r="F13953" s="8" t="s">
        <v>18613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4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8</v>
      </c>
      <c r="F13954" s="8" t="s">
        <v>18613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4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31</v>
      </c>
      <c r="F13955" s="8" t="s">
        <v>18618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4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8</v>
      </c>
      <c r="F13956" s="8" t="s">
        <v>18613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4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8</v>
      </c>
      <c r="F13957" s="8" t="s">
        <v>18613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4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7</v>
      </c>
      <c r="F13958" s="8" t="s">
        <v>18603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4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7</v>
      </c>
      <c r="F13959" s="8" t="s">
        <v>18603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4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7</v>
      </c>
      <c r="F13960" s="8" t="s">
        <v>18603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4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7</v>
      </c>
      <c r="F13961" s="8" t="s">
        <v>18603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4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7</v>
      </c>
      <c r="F13962" s="8" t="s">
        <v>18603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4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9</v>
      </c>
      <c r="F13963" s="8" t="s">
        <v>18603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4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7</v>
      </c>
      <c r="F13964" s="8" t="s">
        <v>18613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4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7</v>
      </c>
      <c r="F13965" s="8" t="s">
        <v>18613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4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7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3</v>
      </c>
      <c r="P13966" s="22">
        <v>44032.864815532404</v>
      </c>
      <c r="Q13966" s="22">
        <v>44319.396826145836</v>
      </c>
      <c r="R13966" s="8"/>
      <c r="S13966" s="8" t="s">
        <v>18604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9</v>
      </c>
      <c r="F13967" s="8" t="s">
        <v>18603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4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7</v>
      </c>
      <c r="F13968" s="8" t="s">
        <v>18603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4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7</v>
      </c>
      <c r="F13969" s="8" t="s">
        <v>18603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4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7</v>
      </c>
      <c r="F13970" s="8" t="s">
        <v>18603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4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7</v>
      </c>
      <c r="F13971" s="8" t="s">
        <v>18603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4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7</v>
      </c>
      <c r="F13972" s="8" t="s">
        <v>18606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4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7</v>
      </c>
      <c r="F13973" s="8" t="s">
        <v>18603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4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7</v>
      </c>
      <c r="F13974" s="8" t="s">
        <v>18613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4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7</v>
      </c>
      <c r="F13975" s="8" t="s">
        <v>18603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4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7</v>
      </c>
      <c r="F13976" s="8" t="s">
        <v>18603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4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5</v>
      </c>
      <c r="F13977" s="8" t="s">
        <v>18614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4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7</v>
      </c>
      <c r="F13978" s="8" t="s">
        <v>18613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4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5</v>
      </c>
      <c r="F13979" s="8" t="s">
        <v>18614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4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9</v>
      </c>
      <c r="F13980" s="8" t="s">
        <v>18603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4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7</v>
      </c>
      <c r="F13981" s="8" t="s">
        <v>18603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4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9</v>
      </c>
      <c r="F13982" s="8" t="s">
        <v>18603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4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3</v>
      </c>
      <c r="F13983" s="8" t="s">
        <v>18616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4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7</v>
      </c>
      <c r="F13984" s="8" t="s">
        <v>18603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4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9</v>
      </c>
      <c r="F13985" s="8" t="s">
        <v>18603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4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7</v>
      </c>
      <c r="F13986" s="8" t="s">
        <v>18603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4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9</v>
      </c>
      <c r="F13987" s="8" t="s">
        <v>18603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4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7</v>
      </c>
      <c r="F13988" s="8" t="s">
        <v>18603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4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7</v>
      </c>
      <c r="F13989" s="8" t="s">
        <v>18603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4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2</v>
      </c>
      <c r="F13990" s="8" t="s">
        <v>18603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4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8</v>
      </c>
      <c r="F13991" s="8" t="s">
        <v>18613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4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30</v>
      </c>
      <c r="F13992" s="8" t="s">
        <v>18603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4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7</v>
      </c>
      <c r="F13993" s="8" t="s">
        <v>18603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4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8</v>
      </c>
      <c r="F13994" s="8" t="s">
        <v>18613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4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5</v>
      </c>
      <c r="F13995" s="8" t="s">
        <v>18614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4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7</v>
      </c>
      <c r="F13996" s="8" t="s">
        <v>18603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4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7</v>
      </c>
      <c r="F13997" s="8" t="s">
        <v>18603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4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2</v>
      </c>
      <c r="F13998" s="8" t="s">
        <v>18613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4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9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4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4</v>
      </c>
      <c r="F14000" s="8" t="s">
        <v>18613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4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5</v>
      </c>
      <c r="F14001" s="8" t="s">
        <v>18614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4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9</v>
      </c>
      <c r="F14002" s="8" t="s">
        <v>18603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4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9</v>
      </c>
      <c r="F14003" s="8" t="s">
        <v>18603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4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3</v>
      </c>
      <c r="F14004" s="8" t="s">
        <v>18613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4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9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4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2</v>
      </c>
      <c r="F14006" s="8" t="s">
        <v>18614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4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6</v>
      </c>
      <c r="F14007" s="8" t="s">
        <v>18603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4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70</v>
      </c>
      <c r="F14008" s="8" t="s">
        <v>18603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4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8</v>
      </c>
      <c r="F14009" s="8" t="s">
        <v>18613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4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6</v>
      </c>
      <c r="F14010" s="8" t="s">
        <v>18603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4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70</v>
      </c>
      <c r="F14011" s="8" t="s">
        <v>18603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4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70</v>
      </c>
      <c r="F14012" s="8" t="s">
        <v>18603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4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9</v>
      </c>
      <c r="F14013" s="8" t="s">
        <v>18603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4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7</v>
      </c>
      <c r="F14014" s="8" t="s">
        <v>18603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4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70</v>
      </c>
      <c r="F14015" s="8" t="s">
        <v>18603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4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8</v>
      </c>
      <c r="F14016" s="8" t="s">
        <v>18613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4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7</v>
      </c>
      <c r="F14017" s="8" t="s">
        <v>18603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4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8</v>
      </c>
      <c r="F14018" s="8" t="s">
        <v>18613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4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7</v>
      </c>
      <c r="F14019" s="8" t="s">
        <v>18603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4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9</v>
      </c>
      <c r="F14020" s="8" t="s">
        <v>18603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4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9</v>
      </c>
      <c r="F14021" s="8" t="s">
        <v>18603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4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70</v>
      </c>
      <c r="F14022" s="8" t="s">
        <v>18603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4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7</v>
      </c>
      <c r="F14023" s="8" t="s">
        <v>18603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4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8</v>
      </c>
      <c r="F14024" s="8" t="s">
        <v>18613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4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2</v>
      </c>
      <c r="F14025" s="8" t="s">
        <v>18603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4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7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4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2</v>
      </c>
      <c r="F14027" s="8" t="s">
        <v>18613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4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4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4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2</v>
      </c>
      <c r="F14029" s="8" t="s">
        <v>18614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4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5</v>
      </c>
      <c r="F14030" s="8" t="s">
        <v>18614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4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2</v>
      </c>
      <c r="F14031" s="8" t="s">
        <v>18614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4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2</v>
      </c>
      <c r="F14032" s="8" t="s">
        <v>18614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4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5</v>
      </c>
      <c r="F14033" s="8" t="s">
        <v>18614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4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2</v>
      </c>
      <c r="F14034" s="8" t="s">
        <v>18613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4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2</v>
      </c>
      <c r="F14035" s="8" t="s">
        <v>18614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4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2</v>
      </c>
      <c r="F14036" s="8" t="s">
        <v>18613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4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5</v>
      </c>
      <c r="F14037" s="8" t="s">
        <v>18614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4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5</v>
      </c>
      <c r="F14038" s="8" t="s">
        <v>18614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4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5</v>
      </c>
      <c r="F14039" s="8" t="s">
        <v>18614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4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7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7</v>
      </c>
      <c r="P14040" s="22">
        <v>44319.396826145836</v>
      </c>
      <c r="Q14040" s="22"/>
      <c r="R14040" s="8"/>
      <c r="S14040" s="8" t="s">
        <v>18604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6</v>
      </c>
      <c r="F14041" s="8" t="s">
        <v>18606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4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5</v>
      </c>
      <c r="F14042" s="8" t="s">
        <v>18614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4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8</v>
      </c>
      <c r="F14043" s="8" t="s">
        <v>18613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4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8</v>
      </c>
      <c r="F14044" s="8" t="s">
        <v>18613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4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71</v>
      </c>
      <c r="F14045" s="8" t="s">
        <v>18618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4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8</v>
      </c>
      <c r="F14046" s="8" t="s">
        <v>18613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4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8</v>
      </c>
      <c r="F14047" s="8" t="s">
        <v>18613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4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8</v>
      </c>
      <c r="F14048" s="8" t="s">
        <v>18613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4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8</v>
      </c>
      <c r="F14049" s="8" t="s">
        <v>18613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4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8</v>
      </c>
      <c r="F14050" s="8" t="s">
        <v>18613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4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8</v>
      </c>
      <c r="F14051" s="8" t="s">
        <v>18613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4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8</v>
      </c>
      <c r="F14052" s="8" t="s">
        <v>18613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4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8</v>
      </c>
      <c r="F14053" s="8" t="s">
        <v>18613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4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8</v>
      </c>
      <c r="F14054" s="8" t="s">
        <v>18613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4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8</v>
      </c>
      <c r="F14055" s="8" t="s">
        <v>18613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4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8</v>
      </c>
      <c r="F14056" s="8" t="s">
        <v>18613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4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71</v>
      </c>
      <c r="F14057" s="8" t="s">
        <v>18618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4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7</v>
      </c>
      <c r="F14058" s="8" t="s">
        <v>18616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4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7</v>
      </c>
      <c r="F14059" s="8" t="s">
        <v>18613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4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8</v>
      </c>
      <c r="F14060" s="8" t="s">
        <v>18613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4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8</v>
      </c>
      <c r="F14061" s="8" t="s">
        <v>18613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4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8</v>
      </c>
      <c r="F14062" s="8" t="s">
        <v>18613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4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8</v>
      </c>
      <c r="F14063" s="8" t="s">
        <v>18613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4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8</v>
      </c>
      <c r="F14064" s="8" t="s">
        <v>18613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4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8</v>
      </c>
      <c r="F14065" s="8" t="s">
        <v>18613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4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8</v>
      </c>
      <c r="F14066" s="8" t="s">
        <v>18613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4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8</v>
      </c>
      <c r="F14067" s="8" t="s">
        <v>18613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4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5</v>
      </c>
      <c r="F14068" s="8" t="s">
        <v>18613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4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8</v>
      </c>
      <c r="F14069" s="8" t="s">
        <v>18613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4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7</v>
      </c>
      <c r="F14070" s="8" t="s">
        <v>18603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4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8</v>
      </c>
      <c r="F14071" s="8" t="s">
        <v>18613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4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8</v>
      </c>
      <c r="F14072" s="8" t="s">
        <v>18613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4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8</v>
      </c>
      <c r="F14073" s="8" t="s">
        <v>18613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4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7</v>
      </c>
      <c r="F14074" s="8" t="s">
        <v>18603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4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8</v>
      </c>
      <c r="F14075" s="8" t="s">
        <v>18613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4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9</v>
      </c>
      <c r="F14076" s="8" t="s">
        <v>18613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4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8</v>
      </c>
      <c r="F14077" s="8" t="s">
        <v>18613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4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5</v>
      </c>
      <c r="F14078" s="8" t="s">
        <v>18603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4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8</v>
      </c>
      <c r="F14079" s="8" t="s">
        <v>18613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4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8</v>
      </c>
      <c r="F14080" s="8" t="s">
        <v>18613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4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8</v>
      </c>
      <c r="F14081" s="8" t="s">
        <v>18603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4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71</v>
      </c>
      <c r="F14082" s="8" t="s">
        <v>18618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4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71</v>
      </c>
      <c r="F14083" s="8" t="s">
        <v>18616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4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71</v>
      </c>
      <c r="F14084" s="8" t="s">
        <v>18616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4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6</v>
      </c>
      <c r="F14085" s="8" t="s">
        <v>18616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4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71</v>
      </c>
      <c r="F14086" s="8" t="s">
        <v>18616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4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71</v>
      </c>
      <c r="F14087" s="8" t="s">
        <v>18618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4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8</v>
      </c>
      <c r="F14088" s="8" t="s">
        <v>18616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4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8</v>
      </c>
      <c r="F14089" s="8" t="s">
        <v>18613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4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71</v>
      </c>
      <c r="F14090" s="8" t="s">
        <v>18618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4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71</v>
      </c>
      <c r="F14091" s="8" t="s">
        <v>18616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4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71</v>
      </c>
      <c r="F14092" s="8" t="s">
        <v>18616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4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71</v>
      </c>
      <c r="F14093" s="8" t="s">
        <v>18618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4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71</v>
      </c>
      <c r="F14094" s="8" t="s">
        <v>18618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4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71</v>
      </c>
      <c r="F14095" s="8" t="s">
        <v>18618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4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71</v>
      </c>
      <c r="F14096" s="8" t="s">
        <v>18618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4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8</v>
      </c>
      <c r="F14097" s="8" t="s">
        <v>18613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4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8</v>
      </c>
      <c r="F14098" s="8" t="s">
        <v>18613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4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8</v>
      </c>
      <c r="F14099" s="8" t="s">
        <v>18613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4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5</v>
      </c>
      <c r="F14100" s="8" t="s">
        <v>18614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4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8</v>
      </c>
      <c r="F14101" s="8" t="s">
        <v>18613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4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71</v>
      </c>
      <c r="F14102" s="8" t="s">
        <v>18618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4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8</v>
      </c>
      <c r="F14103" s="8" t="s">
        <v>18613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4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71</v>
      </c>
      <c r="F14104" s="8" t="s">
        <v>18618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4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71</v>
      </c>
      <c r="F14105" s="8" t="s">
        <v>18618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4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71</v>
      </c>
      <c r="F14106" s="8" t="s">
        <v>18618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4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8</v>
      </c>
      <c r="F14107" s="8" t="s">
        <v>18613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4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8</v>
      </c>
      <c r="F14108" s="8" t="s">
        <v>18613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4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8</v>
      </c>
      <c r="F14109" s="8" t="s">
        <v>18613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4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8</v>
      </c>
      <c r="F14110" s="8" t="s">
        <v>18613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4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8</v>
      </c>
      <c r="F14111" s="8" t="s">
        <v>18613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4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8</v>
      </c>
      <c r="F14112" s="8" t="s">
        <v>18613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4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8</v>
      </c>
      <c r="F14113" s="8" t="s">
        <v>18613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4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71</v>
      </c>
      <c r="F14114" s="8" t="s">
        <v>18618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4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8</v>
      </c>
      <c r="F14115" s="8" t="s">
        <v>18613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4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31</v>
      </c>
      <c r="F14116" s="8" t="s">
        <v>18618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4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8</v>
      </c>
      <c r="F14117" s="8" t="s">
        <v>18613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4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8</v>
      </c>
      <c r="F14118" s="8" t="s">
        <v>18613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4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8</v>
      </c>
      <c r="F14119" s="8" t="s">
        <v>18613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4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8</v>
      </c>
      <c r="F14120" s="8" t="s">
        <v>18613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4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8</v>
      </c>
      <c r="F14121" s="8" t="s">
        <v>18613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4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8</v>
      </c>
      <c r="F14122" s="8" t="s">
        <v>18613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4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7</v>
      </c>
      <c r="F14123" s="8" t="s">
        <v>18613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4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8</v>
      </c>
      <c r="F14124" s="8" t="s">
        <v>18613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4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8</v>
      </c>
      <c r="F14125" s="8" t="s">
        <v>18613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4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8</v>
      </c>
      <c r="F14126" s="8" t="s">
        <v>18613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4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8</v>
      </c>
      <c r="F14127" s="8" t="s">
        <v>18613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4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8</v>
      </c>
      <c r="F14128" s="8" t="s">
        <v>18613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4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8</v>
      </c>
      <c r="F14129" s="8" t="s">
        <v>18613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4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6</v>
      </c>
      <c r="F14130" s="8" t="s">
        <v>18613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4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2</v>
      </c>
      <c r="F14131" s="8" t="s">
        <v>18613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4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8</v>
      </c>
      <c r="F14132" s="8" t="s">
        <v>18613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4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6</v>
      </c>
      <c r="F14133" s="8" t="s">
        <v>18613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4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8</v>
      </c>
      <c r="F14134" s="8" t="s">
        <v>18613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4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2</v>
      </c>
      <c r="F14135" s="8" t="s">
        <v>18613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4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8</v>
      </c>
      <c r="F14136" s="8" t="s">
        <v>18603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4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8</v>
      </c>
      <c r="F14137" s="8" t="s">
        <v>18613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4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71</v>
      </c>
      <c r="F14138" s="8" t="s">
        <v>18618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4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5</v>
      </c>
      <c r="F14139" s="8" t="s">
        <v>18603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4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8</v>
      </c>
      <c r="F14140" s="8" t="s">
        <v>18613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4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8</v>
      </c>
      <c r="F14141" s="8" t="s">
        <v>18613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4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8</v>
      </c>
      <c r="F14142" s="8" t="s">
        <v>18613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4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8</v>
      </c>
      <c r="F14143" s="8" t="s">
        <v>18613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4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8</v>
      </c>
      <c r="F14144" s="8" t="s">
        <v>18613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4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2</v>
      </c>
      <c r="F14145" s="8" t="s">
        <v>18603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4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8</v>
      </c>
      <c r="F14146" s="8" t="s">
        <v>18603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4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8</v>
      </c>
      <c r="F14147" s="8" t="s">
        <v>18613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4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8</v>
      </c>
      <c r="F14148" s="8" t="s">
        <v>18603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4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8</v>
      </c>
      <c r="F14149" s="8" t="s">
        <v>18613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4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8</v>
      </c>
      <c r="F14150" s="8" t="s">
        <v>18613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4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8</v>
      </c>
      <c r="F14151" s="8" t="s">
        <v>18613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4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5</v>
      </c>
      <c r="F14152" s="8" t="s">
        <v>18603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4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71</v>
      </c>
      <c r="F14153" s="8" t="s">
        <v>18618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4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31</v>
      </c>
      <c r="F14154" s="8" t="s">
        <v>18618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4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5</v>
      </c>
      <c r="F14155" s="8" t="s">
        <v>18610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4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8</v>
      </c>
      <c r="F14156" s="8" t="s">
        <v>18613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4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8</v>
      </c>
      <c r="F14157" s="8" t="s">
        <v>18613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4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8</v>
      </c>
      <c r="F14158" s="8" t="s">
        <v>18613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4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8</v>
      </c>
      <c r="F14159" s="8" t="s">
        <v>18613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4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8</v>
      </c>
      <c r="F14160" s="8" t="s">
        <v>18613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4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8</v>
      </c>
      <c r="F14161" s="8" t="s">
        <v>18613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4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8</v>
      </c>
      <c r="F14162" s="8" t="s">
        <v>18613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4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8</v>
      </c>
      <c r="F14163" s="8" t="s">
        <v>18613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4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8</v>
      </c>
      <c r="F14164" s="8" t="s">
        <v>18613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4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8</v>
      </c>
      <c r="F14165" s="8" t="s">
        <v>18613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4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8</v>
      </c>
      <c r="F14166" s="8" t="s">
        <v>18613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4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8</v>
      </c>
      <c r="F14167" s="8" t="s">
        <v>18613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4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8</v>
      </c>
      <c r="F14168" s="8" t="s">
        <v>18613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4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8</v>
      </c>
      <c r="F14169" s="8" t="s">
        <v>18613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4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8</v>
      </c>
      <c r="F14170" s="8" t="s">
        <v>18613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4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8</v>
      </c>
      <c r="F14171" s="8" t="s">
        <v>18613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4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8</v>
      </c>
      <c r="F14172" s="8" t="s">
        <v>18613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4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8</v>
      </c>
      <c r="F14173" s="8" t="s">
        <v>18613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4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8</v>
      </c>
      <c r="F14174" s="8" t="s">
        <v>18613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4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8</v>
      </c>
      <c r="F14175" s="8" t="s">
        <v>18613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4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8</v>
      </c>
      <c r="F14176" s="8" t="s">
        <v>18613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4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8</v>
      </c>
      <c r="F14177" s="8" t="s">
        <v>18613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4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8</v>
      </c>
      <c r="F14178" s="8" t="s">
        <v>18613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4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8</v>
      </c>
      <c r="F14179" s="8" t="s">
        <v>18613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4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8</v>
      </c>
      <c r="F14180" s="8" t="s">
        <v>18613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4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8</v>
      </c>
      <c r="F14181" s="8" t="s">
        <v>18613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4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8</v>
      </c>
      <c r="F14182" s="8" t="s">
        <v>18613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4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8</v>
      </c>
      <c r="F14183" s="8" t="s">
        <v>18613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4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8</v>
      </c>
      <c r="F14184" s="8" t="s">
        <v>18613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4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8</v>
      </c>
      <c r="F14185" s="8" t="s">
        <v>18613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4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8</v>
      </c>
      <c r="F14186" s="8" t="s">
        <v>18613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4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8</v>
      </c>
      <c r="F14187" s="8" t="s">
        <v>18613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4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8</v>
      </c>
      <c r="F14188" s="8" t="s">
        <v>18613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4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8</v>
      </c>
      <c r="F14189" s="8" t="s">
        <v>18613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4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8</v>
      </c>
      <c r="F14190" s="8" t="s">
        <v>18613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4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8</v>
      </c>
      <c r="F14191" s="8" t="s">
        <v>18613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4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8</v>
      </c>
      <c r="F14192" s="8" t="s">
        <v>18613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4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8</v>
      </c>
      <c r="F14193" s="8" t="s">
        <v>18613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4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8</v>
      </c>
      <c r="F14194" s="8" t="s">
        <v>18613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4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8</v>
      </c>
      <c r="F14195" s="8" t="s">
        <v>18613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4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8</v>
      </c>
      <c r="F14196" s="8" t="s">
        <v>18613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4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8</v>
      </c>
      <c r="F14197" s="8" t="s">
        <v>18613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4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8</v>
      </c>
      <c r="F14198" s="8" t="s">
        <v>18613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4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8</v>
      </c>
      <c r="F14199" s="8" t="s">
        <v>18613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4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2</v>
      </c>
      <c r="F14200" s="8" t="s">
        <v>18613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4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5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4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2</v>
      </c>
      <c r="F14202" s="8" t="s">
        <v>18613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4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2</v>
      </c>
      <c r="F14203" s="8" t="s">
        <v>18613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4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7</v>
      </c>
      <c r="F14204" s="8" t="s">
        <v>18613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4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7</v>
      </c>
      <c r="F14205" s="8" t="s">
        <v>18603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4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8</v>
      </c>
      <c r="F14206" s="8" t="s">
        <v>18613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4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8</v>
      </c>
      <c r="F14207" s="8" t="s">
        <v>18613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4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70</v>
      </c>
      <c r="F14208" s="8" t="s">
        <v>18613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4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8</v>
      </c>
      <c r="F14209" s="8" t="s">
        <v>18613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4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8</v>
      </c>
      <c r="F14210" s="8" t="s">
        <v>18613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4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70</v>
      </c>
      <c r="F14211" s="8" t="s">
        <v>18613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4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8</v>
      </c>
      <c r="F14212" s="8" t="s">
        <v>18613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4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70</v>
      </c>
      <c r="F14213" s="8" t="s">
        <v>18613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4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7</v>
      </c>
      <c r="F14214" s="8" t="s">
        <v>18613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4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6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4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2</v>
      </c>
      <c r="F14216" s="8" t="s">
        <v>18603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4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9</v>
      </c>
      <c r="F14217" s="8" t="s">
        <v>18603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4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30</v>
      </c>
      <c r="F14218" s="8" t="s">
        <v>18613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4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7</v>
      </c>
      <c r="F14219" s="8" t="s">
        <v>18613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4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70</v>
      </c>
      <c r="F14220" s="8" t="s">
        <v>18613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4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5</v>
      </c>
      <c r="F14221" s="8" t="s">
        <v>18614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4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7</v>
      </c>
      <c r="F14222" s="8" t="s">
        <v>18613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4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5</v>
      </c>
      <c r="F14223" s="8" t="s">
        <v>18614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4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7</v>
      </c>
      <c r="F14224" s="8" t="s">
        <v>18613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4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3</v>
      </c>
      <c r="F14225" s="8" t="s">
        <v>18613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4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30</v>
      </c>
      <c r="F14226" s="8" t="s">
        <v>18603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4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7</v>
      </c>
      <c r="F14227" s="8" t="s">
        <v>18613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4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9</v>
      </c>
      <c r="F14228" s="8" t="s">
        <v>18613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4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41</v>
      </c>
      <c r="F14229" s="8" t="s">
        <v>18614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4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7</v>
      </c>
      <c r="F14230" s="8" t="s">
        <v>18613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4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7</v>
      </c>
      <c r="F14231" s="8" t="s">
        <v>18613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4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30</v>
      </c>
      <c r="F14232" s="8" t="s">
        <v>18613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4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7</v>
      </c>
      <c r="F14233" s="8" t="s">
        <v>18613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4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7</v>
      </c>
      <c r="F14234" s="8" t="s">
        <v>18613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4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9</v>
      </c>
      <c r="F14235" s="8" t="s">
        <v>18613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4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9</v>
      </c>
      <c r="F14236" s="8" t="s">
        <v>18613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4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9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4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2</v>
      </c>
      <c r="F14238" s="8" t="s">
        <v>18613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4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7</v>
      </c>
      <c r="F14239" s="8" t="s">
        <v>18613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4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7</v>
      </c>
      <c r="F14240" s="8" t="s">
        <v>18603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4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30</v>
      </c>
      <c r="F14241" s="8" t="s">
        <v>18603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4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7</v>
      </c>
      <c r="F14242" s="8" t="s">
        <v>18603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4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7</v>
      </c>
      <c r="F14243" s="8" t="s">
        <v>18603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4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7</v>
      </c>
      <c r="F14244" s="8" t="s">
        <v>18603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4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6</v>
      </c>
      <c r="F14245" s="8" t="s">
        <v>18614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4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5</v>
      </c>
      <c r="F14246" s="8" t="s">
        <v>18614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4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7</v>
      </c>
      <c r="F14247" s="8" t="s">
        <v>18603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4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71</v>
      </c>
      <c r="F14248" s="8" t="s">
        <v>18618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4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6</v>
      </c>
      <c r="F14249" s="8" t="s">
        <v>18618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4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71</v>
      </c>
      <c r="F14250" s="8" t="s">
        <v>18616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4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5</v>
      </c>
      <c r="F14251" s="8" t="s">
        <v>18614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4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6</v>
      </c>
      <c r="F14252" s="8" t="s">
        <v>18616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4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5</v>
      </c>
      <c r="F14253" s="8" t="s">
        <v>18614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4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5</v>
      </c>
      <c r="F14254" s="8" t="s">
        <v>18614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4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7</v>
      </c>
      <c r="F14255" s="8" t="s">
        <v>18603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4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5</v>
      </c>
      <c r="F14256" s="8" t="s">
        <v>18614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4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6</v>
      </c>
      <c r="F14257" s="8" t="s">
        <v>18603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4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7</v>
      </c>
      <c r="F14258" s="8" t="s">
        <v>18603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4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7</v>
      </c>
      <c r="F14259" s="8" t="s">
        <v>18613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4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2</v>
      </c>
      <c r="F14260" s="8" t="s">
        <v>18603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4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5</v>
      </c>
      <c r="F14261" s="8" t="s">
        <v>18614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4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6</v>
      </c>
      <c r="F14262" s="8" t="s">
        <v>18614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4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8</v>
      </c>
      <c r="F14263" s="8" t="s">
        <v>18616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4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5</v>
      </c>
      <c r="F14264" s="8" t="s">
        <v>18614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4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9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4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8</v>
      </c>
      <c r="F14266" s="8" t="s">
        <v>18613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4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8</v>
      </c>
      <c r="F14267" s="8" t="s">
        <v>18613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4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8</v>
      </c>
      <c r="F14268" s="8" t="s">
        <v>18613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4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8</v>
      </c>
      <c r="F14269" s="8" t="s">
        <v>18613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4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8</v>
      </c>
      <c r="F14270" s="8" t="s">
        <v>18613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4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7</v>
      </c>
      <c r="F14271" s="8" t="s">
        <v>18603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4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8</v>
      </c>
      <c r="F14272" s="8" t="s">
        <v>18613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4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8</v>
      </c>
      <c r="F14273" s="8" t="s">
        <v>18613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4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8</v>
      </c>
      <c r="F14274" s="8" t="s">
        <v>18613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4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8</v>
      </c>
      <c r="F14275" s="8" t="s">
        <v>18613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4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8</v>
      </c>
      <c r="F14276" s="8" t="s">
        <v>18613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4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8</v>
      </c>
      <c r="F14277" s="8" t="s">
        <v>18613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4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8</v>
      </c>
      <c r="F14278" s="8" t="s">
        <v>18613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4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6</v>
      </c>
      <c r="F14279" s="8" t="s">
        <v>18603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4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5</v>
      </c>
      <c r="F14280" s="8" t="s">
        <v>18614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4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5</v>
      </c>
      <c r="F14281" s="8" t="s">
        <v>18614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4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7</v>
      </c>
      <c r="F14282" s="8" t="s">
        <v>18613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4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5</v>
      </c>
      <c r="F14283" s="8" t="s">
        <v>18614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4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7</v>
      </c>
      <c r="F14284" s="8" t="s">
        <v>18603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4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7</v>
      </c>
      <c r="F14285" s="8" t="s">
        <v>18603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4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5</v>
      </c>
      <c r="F14286" s="8" t="s">
        <v>18614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4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7</v>
      </c>
      <c r="F14287" s="8" t="s">
        <v>18603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4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5</v>
      </c>
      <c r="F14288" s="8" t="s">
        <v>18614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4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9</v>
      </c>
      <c r="F14289" s="8" t="s">
        <v>18613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4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7</v>
      </c>
      <c r="F14290" s="8" t="s">
        <v>18603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4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8</v>
      </c>
      <c r="F14291" s="8" t="s">
        <v>18613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4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8</v>
      </c>
      <c r="F14292" s="8" t="s">
        <v>18613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4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8</v>
      </c>
      <c r="F14293" s="8" t="s">
        <v>18613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4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8</v>
      </c>
      <c r="F14294" s="8" t="s">
        <v>18613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4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8</v>
      </c>
      <c r="F14295" s="8" t="s">
        <v>18613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4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6</v>
      </c>
      <c r="F14296" s="8" t="s">
        <v>18613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4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8</v>
      </c>
      <c r="F14297" s="8" t="s">
        <v>18613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4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8</v>
      </c>
      <c r="F14298" s="8" t="s">
        <v>18613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4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8</v>
      </c>
      <c r="F14299" s="8" t="s">
        <v>18613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4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8</v>
      </c>
      <c r="F14300" s="8" t="s">
        <v>18613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4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8</v>
      </c>
      <c r="F14301" s="8" t="s">
        <v>18613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4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8</v>
      </c>
      <c r="F14302" s="8" t="s">
        <v>18613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4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8</v>
      </c>
      <c r="F14303" s="8" t="s">
        <v>18613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4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8</v>
      </c>
      <c r="F14304" s="8" t="s">
        <v>18613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4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8</v>
      </c>
      <c r="F14305" s="8" t="s">
        <v>18613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4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8</v>
      </c>
      <c r="F14306" s="8" t="s">
        <v>18613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4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5</v>
      </c>
      <c r="F14307" s="8" t="s">
        <v>18610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4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8</v>
      </c>
      <c r="F14308" s="8" t="s">
        <v>18613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4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8</v>
      </c>
      <c r="F14309" s="8" t="s">
        <v>18613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4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8</v>
      </c>
      <c r="F14310" s="8" t="s">
        <v>18613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4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8</v>
      </c>
      <c r="F14311" s="8" t="s">
        <v>18603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4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7</v>
      </c>
      <c r="F14312" s="8" t="s">
        <v>18603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4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8</v>
      </c>
      <c r="F14313" s="8" t="s">
        <v>18613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4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8</v>
      </c>
      <c r="F14314" s="8" t="s">
        <v>18613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4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8</v>
      </c>
      <c r="F14315" s="8" t="s">
        <v>18613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4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8</v>
      </c>
      <c r="F14316" s="8" t="s">
        <v>18613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4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8</v>
      </c>
      <c r="F14317" s="8" t="s">
        <v>18613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4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8</v>
      </c>
      <c r="F14318" s="8" t="s">
        <v>18613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4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8</v>
      </c>
      <c r="F14319" s="8" t="s">
        <v>18613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4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8</v>
      </c>
      <c r="F14320" s="8" t="s">
        <v>18613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4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8</v>
      </c>
      <c r="F14321" s="8" t="s">
        <v>18613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4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8</v>
      </c>
      <c r="F14322" s="8" t="s">
        <v>18613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4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8</v>
      </c>
      <c r="F14323" s="8" t="s">
        <v>18613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4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8</v>
      </c>
      <c r="F14324" s="8" t="s">
        <v>18613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4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2</v>
      </c>
      <c r="F14325" s="8" t="s">
        <v>18603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4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8</v>
      </c>
      <c r="F14326" s="8" t="s">
        <v>18613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4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31</v>
      </c>
      <c r="F14327" s="8" t="s">
        <v>18618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4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8</v>
      </c>
      <c r="F14328" s="8" t="s">
        <v>18613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4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8</v>
      </c>
      <c r="F14329" s="8" t="s">
        <v>18613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4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8</v>
      </c>
      <c r="F14330" s="8" t="s">
        <v>18613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4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8</v>
      </c>
      <c r="F14331" s="8" t="s">
        <v>18613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4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8</v>
      </c>
      <c r="F14332" s="8" t="s">
        <v>18613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4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8</v>
      </c>
      <c r="F14333" s="8" t="s">
        <v>18613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4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2</v>
      </c>
      <c r="F14334" s="8" t="s">
        <v>18603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4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2</v>
      </c>
      <c r="F14335" s="8" t="s">
        <v>18603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4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31</v>
      </c>
      <c r="F14336" s="8" t="s">
        <v>18618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4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7</v>
      </c>
      <c r="F14337" s="8" t="s">
        <v>18603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4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8</v>
      </c>
      <c r="F14338" s="8" t="s">
        <v>18613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4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7</v>
      </c>
      <c r="F14339" s="8" t="s">
        <v>18603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4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7</v>
      </c>
      <c r="F14340" s="8" t="s">
        <v>18603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4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7</v>
      </c>
      <c r="F14341" s="8" t="s">
        <v>18603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4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7</v>
      </c>
      <c r="F14342" s="8" t="s">
        <v>18603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4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8</v>
      </c>
      <c r="F14343" s="8" t="s">
        <v>18613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4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70</v>
      </c>
      <c r="F14344" s="8" t="s">
        <v>18613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4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5</v>
      </c>
      <c r="F14345" s="8" t="s">
        <v>18614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4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7</v>
      </c>
      <c r="F14346" s="8" t="s">
        <v>18603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4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7</v>
      </c>
      <c r="F14347" s="8" t="s">
        <v>18613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4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7</v>
      </c>
      <c r="F14348" s="8" t="s">
        <v>18613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4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8</v>
      </c>
      <c r="F14349" s="8" t="s">
        <v>18613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4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7</v>
      </c>
      <c r="F14350" s="8" t="s">
        <v>18603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4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9</v>
      </c>
      <c r="F14351" s="8" t="s">
        <v>18603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4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8</v>
      </c>
      <c r="F14352" s="8" t="s">
        <v>18613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4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7</v>
      </c>
      <c r="F14353" s="8" t="s">
        <v>18603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4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9</v>
      </c>
      <c r="F14354" s="8" t="s">
        <v>18603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4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8</v>
      </c>
      <c r="F14355" s="8" t="s">
        <v>18613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4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7</v>
      </c>
      <c r="F14356" s="8" t="s">
        <v>18603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4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7</v>
      </c>
      <c r="F14357" s="8" t="s">
        <v>18603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4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7</v>
      </c>
      <c r="F14358" s="8" t="s">
        <v>18603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4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7</v>
      </c>
      <c r="F14359" s="8" t="s">
        <v>18603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4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7</v>
      </c>
      <c r="F14360" s="8" t="s">
        <v>18603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4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7</v>
      </c>
      <c r="F14361" s="8" t="s">
        <v>18603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4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81</v>
      </c>
      <c r="F14362" s="8" t="s">
        <v>18613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4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8</v>
      </c>
      <c r="F14363" s="8" t="s">
        <v>18613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4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7</v>
      </c>
      <c r="F14364" s="8" t="s">
        <v>18603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4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7</v>
      </c>
      <c r="F14365" s="8" t="s">
        <v>18603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4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2</v>
      </c>
      <c r="F14366" s="8" t="s">
        <v>18603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4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8</v>
      </c>
      <c r="F14367" s="8" t="s">
        <v>18613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4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7</v>
      </c>
      <c r="F14368" s="8" t="s">
        <v>18603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4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8</v>
      </c>
      <c r="F14369" s="8" t="s">
        <v>18613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4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7</v>
      </c>
      <c r="F14370" s="8" t="s">
        <v>18603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4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8</v>
      </c>
      <c r="F14371" s="8" t="s">
        <v>18613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4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8</v>
      </c>
      <c r="F14372" s="8" t="s">
        <v>18613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4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8</v>
      </c>
      <c r="F14373" s="8" t="s">
        <v>18613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4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8</v>
      </c>
      <c r="F14374" s="8" t="s">
        <v>18613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4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8</v>
      </c>
      <c r="F14375" s="8" t="s">
        <v>18613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4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8</v>
      </c>
      <c r="F14376" s="8" t="s">
        <v>18613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4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7</v>
      </c>
      <c r="F14377" s="8" t="s">
        <v>18603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4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8</v>
      </c>
      <c r="F14378" s="8" t="s">
        <v>18613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4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8</v>
      </c>
      <c r="F14379" s="8" t="s">
        <v>18613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4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8</v>
      </c>
      <c r="F14380" s="8" t="s">
        <v>18613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4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7</v>
      </c>
      <c r="F14381" s="8" t="s">
        <v>18603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4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8</v>
      </c>
      <c r="F14382" s="8" t="s">
        <v>18613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4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7</v>
      </c>
      <c r="F14383" s="8" t="s">
        <v>18603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4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7</v>
      </c>
      <c r="F14384" s="8" t="s">
        <v>18603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4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9</v>
      </c>
      <c r="F14385" s="8" t="s">
        <v>18603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4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8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4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7</v>
      </c>
      <c r="F14387" s="8" t="s">
        <v>18603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4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7</v>
      </c>
      <c r="F14388" s="8" t="s">
        <v>18613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4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5</v>
      </c>
      <c r="F14389" s="8" t="s">
        <v>18614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4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5</v>
      </c>
      <c r="F14390" s="8" t="s">
        <v>18614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4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7</v>
      </c>
      <c r="F14391" s="8" t="s">
        <v>18603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4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8</v>
      </c>
      <c r="F14392" s="8" t="s">
        <v>18613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4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9</v>
      </c>
      <c r="F14393" s="8" t="s">
        <v>18603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4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7</v>
      </c>
      <c r="F14394" s="8" t="s">
        <v>18603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4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5</v>
      </c>
      <c r="F14395" s="8" t="s">
        <v>18614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4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7</v>
      </c>
      <c r="F14396" s="8" t="s">
        <v>18603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4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8</v>
      </c>
      <c r="F14397" s="8" t="s">
        <v>18613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4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7</v>
      </c>
      <c r="F14398" s="8" t="s">
        <v>18603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4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8</v>
      </c>
      <c r="F14399" s="8" t="s">
        <v>18613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4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7</v>
      </c>
      <c r="F14400" s="8" t="s">
        <v>18613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4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4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4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8</v>
      </c>
      <c r="F14402" s="8" t="s">
        <v>18613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4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8</v>
      </c>
      <c r="F14403" s="8" t="s">
        <v>18613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4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8</v>
      </c>
      <c r="F14404" s="8" t="s">
        <v>18613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4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8</v>
      </c>
      <c r="F14405" s="8" t="s">
        <v>18613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4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81</v>
      </c>
      <c r="F14406" s="8" t="s">
        <v>18613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4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8</v>
      </c>
      <c r="F14407" s="8" t="s">
        <v>18613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4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8</v>
      </c>
      <c r="F14408" s="8" t="s">
        <v>18613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4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8</v>
      </c>
      <c r="F14409" s="8" t="s">
        <v>18613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4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8</v>
      </c>
      <c r="F14410" s="8" t="s">
        <v>18613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4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8</v>
      </c>
      <c r="F14411" s="8" t="s">
        <v>18613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4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8</v>
      </c>
      <c r="F14412" s="8" t="s">
        <v>18613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4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8</v>
      </c>
      <c r="F14413" s="8" t="s">
        <v>18613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4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8</v>
      </c>
      <c r="F14414" s="8" t="s">
        <v>18613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4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8</v>
      </c>
      <c r="F14415" s="8" t="s">
        <v>18613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4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8</v>
      </c>
      <c r="F14416" s="8" t="s">
        <v>18613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4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8</v>
      </c>
      <c r="F14417" s="8" t="s">
        <v>18613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4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8</v>
      </c>
      <c r="F14418" s="8" t="s">
        <v>18603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4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8</v>
      </c>
      <c r="F14419" s="8" t="s">
        <v>18613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4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8</v>
      </c>
      <c r="F14420" s="8" t="s">
        <v>18613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4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9</v>
      </c>
      <c r="F14421" s="8" t="s">
        <v>18603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4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8</v>
      </c>
      <c r="F14422" s="8" t="s">
        <v>18613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4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7</v>
      </c>
      <c r="F14423" s="8" t="s">
        <v>18603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4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8</v>
      </c>
      <c r="F14424" s="8" t="s">
        <v>18613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4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7</v>
      </c>
      <c r="F14425" s="8" t="s">
        <v>18603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4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5</v>
      </c>
      <c r="F14426" s="8" t="s">
        <v>18614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4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8</v>
      </c>
      <c r="F14427" s="8" t="s">
        <v>18613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4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7</v>
      </c>
      <c r="F14428" s="8" t="s">
        <v>18603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4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7</v>
      </c>
      <c r="F14429" s="8" t="s">
        <v>18603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4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7</v>
      </c>
      <c r="F14430" s="8" t="s">
        <v>18613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4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7</v>
      </c>
      <c r="F14431" s="8" t="s">
        <v>18603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4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8</v>
      </c>
      <c r="F14432" s="8" t="s">
        <v>18613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4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8</v>
      </c>
      <c r="F14433" s="8" t="s">
        <v>18613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4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8</v>
      </c>
      <c r="F14434" s="8" t="s">
        <v>18613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4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2</v>
      </c>
      <c r="F14435" s="8" t="s">
        <v>18614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4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2</v>
      </c>
      <c r="F14436" s="8" t="s">
        <v>18603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4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2</v>
      </c>
      <c r="F14437" s="8" t="s">
        <v>18614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4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2</v>
      </c>
      <c r="F14438" s="8" t="s">
        <v>18613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4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2</v>
      </c>
      <c r="F14439" s="8" t="s">
        <v>18614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4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5</v>
      </c>
      <c r="F14440" s="8" t="s">
        <v>18614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4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7</v>
      </c>
      <c r="F14441" s="8" t="s">
        <v>18603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4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31</v>
      </c>
      <c r="F14442" s="8" t="s">
        <v>18618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4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2</v>
      </c>
      <c r="F14443" s="8" t="s">
        <v>18614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4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2</v>
      </c>
      <c r="F14444" s="8" t="s">
        <v>18613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4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2</v>
      </c>
      <c r="F14445" s="8" t="s">
        <v>18603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4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7</v>
      </c>
      <c r="F14446" s="8" t="s">
        <v>18613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4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7</v>
      </c>
      <c r="F14447" s="8" t="s">
        <v>18603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4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5</v>
      </c>
      <c r="F14448" s="8" t="s">
        <v>18614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4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2</v>
      </c>
      <c r="F14449" s="8" t="s">
        <v>18603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4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5</v>
      </c>
      <c r="F14450" s="8" t="s">
        <v>18613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4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7</v>
      </c>
      <c r="F14451" s="8" t="s">
        <v>18613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4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7</v>
      </c>
      <c r="F14452" s="8" t="s">
        <v>18603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4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7</v>
      </c>
      <c r="F14453" s="8" t="s">
        <v>18603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4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2</v>
      </c>
      <c r="F14454" s="8" t="s">
        <v>18613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4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2</v>
      </c>
      <c r="F14455" s="8" t="s">
        <v>18613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4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4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4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4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4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2</v>
      </c>
      <c r="F14458" s="8" t="s">
        <v>18603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4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8</v>
      </c>
      <c r="F14459" s="8" t="s">
        <v>18613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4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31</v>
      </c>
      <c r="F14460" s="8" t="s">
        <v>18618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4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7</v>
      </c>
      <c r="F14461" s="8" t="s">
        <v>18613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4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4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4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8</v>
      </c>
      <c r="F14463" s="8" t="s">
        <v>18613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4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4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4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2</v>
      </c>
      <c r="F14465" s="8" t="s">
        <v>18614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4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31</v>
      </c>
      <c r="F14466" s="8" t="s">
        <v>18618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4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8</v>
      </c>
      <c r="F14467" s="8" t="s">
        <v>18613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4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8</v>
      </c>
      <c r="F14468" s="8" t="s">
        <v>18613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4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2</v>
      </c>
      <c r="F14469" s="8" t="s">
        <v>18603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4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2</v>
      </c>
      <c r="F14470" s="8" t="s">
        <v>18603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4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2</v>
      </c>
      <c r="F14471" s="8" t="s">
        <v>18603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4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2</v>
      </c>
      <c r="F14472" s="8" t="s">
        <v>18614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4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2</v>
      </c>
      <c r="F14473" s="8" t="s">
        <v>18613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4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31</v>
      </c>
      <c r="F14474" s="8" t="s">
        <v>18618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4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11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4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7</v>
      </c>
      <c r="F14476" s="8" t="s">
        <v>18603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4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2</v>
      </c>
      <c r="F14477" s="8" t="s">
        <v>18603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4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3</v>
      </c>
      <c r="F14478" s="8" t="s">
        <v>18618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4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2</v>
      </c>
      <c r="F14479" s="8" t="s">
        <v>18603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4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2</v>
      </c>
      <c r="F14480" s="8" t="s">
        <v>18603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4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8</v>
      </c>
      <c r="F14481" s="8" t="s">
        <v>18613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4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7</v>
      </c>
      <c r="F14482" s="8" t="s">
        <v>18613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4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5</v>
      </c>
      <c r="F14483" s="8" t="s">
        <v>18616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4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6</v>
      </c>
      <c r="F14484" s="8" t="s">
        <v>18613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4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2</v>
      </c>
      <c r="F14485" s="8" t="s">
        <v>18614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4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2</v>
      </c>
      <c r="F14486" s="8" t="s">
        <v>18613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4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7</v>
      </c>
      <c r="F14487" s="8" t="s">
        <v>18603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4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8</v>
      </c>
      <c r="F14488" s="8" t="s">
        <v>18613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4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8</v>
      </c>
      <c r="F14489" s="8" t="s">
        <v>18613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4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8</v>
      </c>
      <c r="F14490" s="8" t="s">
        <v>18613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4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7</v>
      </c>
      <c r="F14491" s="8" t="s">
        <v>18613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4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7</v>
      </c>
      <c r="F14492" s="8" t="s">
        <v>18603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4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4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4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7</v>
      </c>
      <c r="F14494" s="8" t="s">
        <v>18603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4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7</v>
      </c>
      <c r="F14495" s="8" t="s">
        <v>18614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4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7</v>
      </c>
      <c r="F14496" s="8" t="s">
        <v>18603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4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7</v>
      </c>
      <c r="F14497" s="8" t="s">
        <v>18603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4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7</v>
      </c>
      <c r="F14498" s="8" t="s">
        <v>18603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4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7</v>
      </c>
      <c r="F14499" s="8" t="s">
        <v>18603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4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6</v>
      </c>
      <c r="F14500" s="8" t="s">
        <v>18603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4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8</v>
      </c>
      <c r="F14501" s="8" t="s">
        <v>18613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4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7</v>
      </c>
      <c r="F14502" s="8" t="s">
        <v>18603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4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8</v>
      </c>
      <c r="F14503" s="8" t="s">
        <v>18613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4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8</v>
      </c>
      <c r="F14504" s="8" t="s">
        <v>18613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4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5</v>
      </c>
      <c r="F14505" s="8" t="s">
        <v>18614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4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2</v>
      </c>
      <c r="F14506" s="8" t="s">
        <v>18603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4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5</v>
      </c>
      <c r="F14507" s="8" t="s">
        <v>18614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4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7</v>
      </c>
      <c r="F14508" s="8" t="s">
        <v>18603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4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5</v>
      </c>
      <c r="F14509" s="8" t="s">
        <v>18610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4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8</v>
      </c>
      <c r="F14510" s="8" t="s">
        <v>18613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4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7</v>
      </c>
      <c r="F14511" s="8" t="s">
        <v>18603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4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7</v>
      </c>
      <c r="F14512" s="8" t="s">
        <v>18603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4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5</v>
      </c>
      <c r="F14513" s="8" t="s">
        <v>18614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4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7</v>
      </c>
      <c r="F14514" s="8" t="s">
        <v>18603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4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7</v>
      </c>
      <c r="F14515" s="8" t="s">
        <v>18603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4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2</v>
      </c>
      <c r="F14516" s="8" t="s">
        <v>18603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4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7</v>
      </c>
      <c r="F14517" s="8" t="s">
        <v>18603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4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7</v>
      </c>
      <c r="F14518" s="8" t="s">
        <v>18603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4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7</v>
      </c>
      <c r="F14519" s="8" t="s">
        <v>18603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4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6</v>
      </c>
      <c r="F14520" s="8" t="s">
        <v>18613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4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7</v>
      </c>
      <c r="F14521" s="8" t="s">
        <v>18603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4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5</v>
      </c>
      <c r="F14522" s="8" t="s">
        <v>18610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4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7</v>
      </c>
      <c r="F14523" s="8" t="s">
        <v>18603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4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5</v>
      </c>
      <c r="F14524" s="8" t="s">
        <v>18610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4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2</v>
      </c>
      <c r="F14525" s="8" t="s">
        <v>18603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4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2</v>
      </c>
      <c r="F14526" s="8" t="s">
        <v>18603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4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5</v>
      </c>
      <c r="F14527" s="8" t="s">
        <v>18610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4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5</v>
      </c>
      <c r="F14528" s="8" t="s">
        <v>18610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4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2</v>
      </c>
      <c r="F14529" s="8" t="s">
        <v>18614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4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2</v>
      </c>
      <c r="F14530" s="8" t="s">
        <v>18613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4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2</v>
      </c>
      <c r="F14531" s="8" t="s">
        <v>18614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4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2</v>
      </c>
      <c r="F14532" s="8" t="s">
        <v>18613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4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2</v>
      </c>
      <c r="F14533" s="8" t="s">
        <v>18614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4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2</v>
      </c>
      <c r="F14534" s="8" t="s">
        <v>18613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4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2</v>
      </c>
      <c r="F14535" s="8" t="s">
        <v>18614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4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2</v>
      </c>
      <c r="F14536" s="8" t="s">
        <v>18613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4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2</v>
      </c>
      <c r="F14537" s="8" t="s">
        <v>18614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4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2</v>
      </c>
      <c r="F14538" s="8" t="s">
        <v>18613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4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31</v>
      </c>
      <c r="F14539" s="8" t="s">
        <v>18618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4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7</v>
      </c>
      <c r="F14540" s="8" t="s">
        <v>18603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4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7</v>
      </c>
      <c r="F14541" s="8" t="s">
        <v>18603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4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7</v>
      </c>
      <c r="F14542" s="8" t="s">
        <v>18603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4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7</v>
      </c>
      <c r="F14543" s="8" t="s">
        <v>18603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4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7</v>
      </c>
      <c r="F14544" s="8" t="s">
        <v>18603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6</v>
      </c>
      <c r="P14544" s="22">
        <v>43889.386975590278</v>
      </c>
      <c r="Q14544" s="22">
        <v>44319.396826145836</v>
      </c>
      <c r="R14544" s="8"/>
      <c r="S14544" s="8" t="s">
        <v>18604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7</v>
      </c>
      <c r="F14545" s="8" t="s">
        <v>18603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6</v>
      </c>
      <c r="P14545" s="22">
        <v>43889.386975590278</v>
      </c>
      <c r="Q14545" s="22">
        <v>44319.396826145836</v>
      </c>
      <c r="R14545" s="8"/>
      <c r="S14545" s="8" t="s">
        <v>18604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7</v>
      </c>
      <c r="F14546" s="8" t="s">
        <v>18603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4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7</v>
      </c>
      <c r="F14547" s="8" t="s">
        <v>18603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4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7</v>
      </c>
      <c r="F14548" s="8" t="s">
        <v>18603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4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7</v>
      </c>
      <c r="F14549" s="8" t="s">
        <v>18603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4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2</v>
      </c>
      <c r="F14550" s="8" t="s">
        <v>18614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4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7</v>
      </c>
      <c r="F14551" s="8" t="s">
        <v>18603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6</v>
      </c>
      <c r="P14551" s="22">
        <v>43889.386975590278</v>
      </c>
      <c r="Q14551" s="22">
        <v>44319.396826145836</v>
      </c>
      <c r="R14551" s="8"/>
      <c r="S14551" s="8" t="s">
        <v>18604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7</v>
      </c>
      <c r="F14552" s="8" t="s">
        <v>18603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6</v>
      </c>
      <c r="P14552" s="22">
        <v>43889.386975590278</v>
      </c>
      <c r="Q14552" s="22">
        <v>44319.396826145836</v>
      </c>
      <c r="R14552" s="8"/>
      <c r="S14552" s="8" t="s">
        <v>18604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2</v>
      </c>
      <c r="F14553" s="8" t="s">
        <v>18613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6</v>
      </c>
      <c r="P14553" s="22">
        <v>43889.386975590278</v>
      </c>
      <c r="Q14553" s="22">
        <v>44319.396826145836</v>
      </c>
      <c r="R14553" s="8"/>
      <c r="S14553" s="8" t="s">
        <v>18604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7</v>
      </c>
      <c r="F14554" s="8" t="s">
        <v>18603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4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7</v>
      </c>
      <c r="F14555" s="8" t="s">
        <v>18603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4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7</v>
      </c>
      <c r="F14556" s="8" t="s">
        <v>18603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6</v>
      </c>
      <c r="P14556" s="22">
        <v>43889.386975590278</v>
      </c>
      <c r="Q14556" s="22">
        <v>44319.396826145836</v>
      </c>
      <c r="R14556" s="8"/>
      <c r="S14556" s="8" t="s">
        <v>18604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2</v>
      </c>
      <c r="F14557" s="8" t="s">
        <v>18603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6</v>
      </c>
      <c r="P14557" s="22">
        <v>43889.386975590278</v>
      </c>
      <c r="Q14557" s="22">
        <v>44319.396826145836</v>
      </c>
      <c r="R14557" s="8"/>
      <c r="S14557" s="8" t="s">
        <v>18604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7</v>
      </c>
      <c r="F14558" s="8" t="s">
        <v>18603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6</v>
      </c>
      <c r="P14558" s="22">
        <v>43889.386975590278</v>
      </c>
      <c r="Q14558" s="22">
        <v>44319.396826145836</v>
      </c>
      <c r="R14558" s="8"/>
      <c r="S14558" s="8" t="s">
        <v>18604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2</v>
      </c>
      <c r="F14559" s="8" t="s">
        <v>18614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4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7</v>
      </c>
      <c r="F14560" s="8" t="s">
        <v>18603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4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7</v>
      </c>
      <c r="F14561" s="8" t="s">
        <v>18603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4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7</v>
      </c>
      <c r="F14562" s="8" t="s">
        <v>18603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4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7</v>
      </c>
      <c r="F14563" s="8" t="s">
        <v>18603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6</v>
      </c>
      <c r="P14563" s="22">
        <v>43889.386975590278</v>
      </c>
      <c r="Q14563" s="22">
        <v>44319.396826145836</v>
      </c>
      <c r="R14563" s="8"/>
      <c r="S14563" s="8" t="s">
        <v>18604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7</v>
      </c>
      <c r="F14564" s="8" t="s">
        <v>18603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4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7</v>
      </c>
      <c r="F14565" s="8" t="s">
        <v>18603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4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7</v>
      </c>
      <c r="F14566" s="8" t="s">
        <v>18603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6</v>
      </c>
      <c r="P14566" s="22">
        <v>43889.386975590278</v>
      </c>
      <c r="Q14566" s="22">
        <v>44319.396826145836</v>
      </c>
      <c r="R14566" s="8"/>
      <c r="S14566" s="8" t="s">
        <v>18604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7</v>
      </c>
      <c r="F14567" s="8" t="s">
        <v>18603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4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7</v>
      </c>
      <c r="F14568" s="8" t="s">
        <v>18603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4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21</v>
      </c>
      <c r="F14569" s="8" t="s">
        <v>18618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4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7</v>
      </c>
      <c r="F14570" s="8" t="s">
        <v>18603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6</v>
      </c>
      <c r="P14570" s="22">
        <v>43889.386975590278</v>
      </c>
      <c r="Q14570" s="22">
        <v>44319.396826145836</v>
      </c>
      <c r="R14570" s="8"/>
      <c r="S14570" s="8" t="s">
        <v>18604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7</v>
      </c>
      <c r="F14571" s="8" t="s">
        <v>18603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4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7</v>
      </c>
      <c r="F14572" s="8" t="s">
        <v>18603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6</v>
      </c>
      <c r="P14572" s="22">
        <v>43889.386975590278</v>
      </c>
      <c r="Q14572" s="22">
        <v>44319.396826145836</v>
      </c>
      <c r="R14572" s="8"/>
      <c r="S14572" s="8" t="s">
        <v>18604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21</v>
      </c>
      <c r="F14573" s="8" t="s">
        <v>18618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4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7</v>
      </c>
      <c r="F14574" s="8" t="s">
        <v>18603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4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7</v>
      </c>
      <c r="F14575" s="8" t="s">
        <v>18603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4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7</v>
      </c>
      <c r="F14576" s="8" t="s">
        <v>18603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4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7</v>
      </c>
      <c r="F14577" s="8" t="s">
        <v>18603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4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7</v>
      </c>
      <c r="F14578" s="8" t="s">
        <v>18603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4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7</v>
      </c>
      <c r="F14579" s="8" t="s">
        <v>18603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6</v>
      </c>
      <c r="P14579" s="22">
        <v>43889.386975590278</v>
      </c>
      <c r="Q14579" s="22">
        <v>44319.396826145836</v>
      </c>
      <c r="R14579" s="8"/>
      <c r="S14579" s="8" t="s">
        <v>18604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7</v>
      </c>
      <c r="F14580" s="8" t="s">
        <v>18603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4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2</v>
      </c>
      <c r="F14581" s="8" t="s">
        <v>18603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6</v>
      </c>
      <c r="P14581" s="22">
        <v>43889.386975590278</v>
      </c>
      <c r="Q14581" s="22">
        <v>44319.396826145836</v>
      </c>
      <c r="R14581" s="8"/>
      <c r="S14581" s="8" t="s">
        <v>18604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7</v>
      </c>
      <c r="F14582" s="8" t="s">
        <v>18603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6</v>
      </c>
      <c r="P14582" s="22">
        <v>43889.386975590278</v>
      </c>
      <c r="Q14582" s="22">
        <v>44319.396826145836</v>
      </c>
      <c r="R14582" s="8"/>
      <c r="S14582" s="8" t="s">
        <v>18604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7</v>
      </c>
      <c r="F14583" s="8" t="s">
        <v>18603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4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7</v>
      </c>
      <c r="F14584" s="8" t="s">
        <v>18603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4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7</v>
      </c>
      <c r="F14585" s="8" t="s">
        <v>18603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6</v>
      </c>
      <c r="P14585" s="22">
        <v>43889.386975590278</v>
      </c>
      <c r="Q14585" s="22">
        <v>44319.396826145836</v>
      </c>
      <c r="R14585" s="8"/>
      <c r="S14585" s="8" t="s">
        <v>18604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7</v>
      </c>
      <c r="F14586" s="8" t="s">
        <v>18603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4</v>
      </c>
      <c r="P14586" s="22">
        <v>43889.386975590278</v>
      </c>
      <c r="Q14586" s="22">
        <v>44319.396826145836</v>
      </c>
      <c r="R14586" s="8"/>
      <c r="S14586" s="8" t="s">
        <v>18604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7</v>
      </c>
      <c r="F14587" s="8" t="s">
        <v>18603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4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7</v>
      </c>
      <c r="F14588" s="8" t="s">
        <v>18603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4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7</v>
      </c>
      <c r="F14589" s="8" t="s">
        <v>18603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4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7</v>
      </c>
      <c r="F14590" s="8" t="s">
        <v>18603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4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7</v>
      </c>
      <c r="F14591" s="8" t="s">
        <v>18603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2</v>
      </c>
      <c r="P14591" s="22">
        <v>43889.386975590278</v>
      </c>
      <c r="Q14591" s="22">
        <v>44319.396826145836</v>
      </c>
      <c r="R14591" s="8"/>
      <c r="S14591" s="8" t="s">
        <v>18604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7</v>
      </c>
      <c r="F14592" s="8" t="s">
        <v>18603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4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7</v>
      </c>
      <c r="F14593" s="8" t="s">
        <v>18603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4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7</v>
      </c>
      <c r="F14594" s="8" t="s">
        <v>18603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4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7</v>
      </c>
      <c r="F14595" s="8" t="s">
        <v>18603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4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7</v>
      </c>
      <c r="F14596" s="8" t="s">
        <v>18603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4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7</v>
      </c>
      <c r="F14597" s="8" t="s">
        <v>18603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4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7</v>
      </c>
      <c r="F14598" s="8" t="s">
        <v>18603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4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7</v>
      </c>
      <c r="F14599" s="8" t="s">
        <v>18603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4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7</v>
      </c>
      <c r="F14600" s="8" t="s">
        <v>18603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4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7</v>
      </c>
      <c r="F14601" s="8" t="s">
        <v>18603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4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7</v>
      </c>
      <c r="F14602" s="8" t="s">
        <v>18603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4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6</v>
      </c>
      <c r="F14603" s="8" t="s">
        <v>18603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4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7</v>
      </c>
      <c r="F14604" s="8" t="s">
        <v>18603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4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7</v>
      </c>
      <c r="F14605" s="8" t="s">
        <v>18603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4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7</v>
      </c>
      <c r="F14606" s="8" t="s">
        <v>18603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4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7</v>
      </c>
      <c r="F14607" s="8" t="s">
        <v>18603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4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7</v>
      </c>
      <c r="F14608" s="8" t="s">
        <v>18603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4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7</v>
      </c>
      <c r="F14609" s="8" t="s">
        <v>18603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4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7</v>
      </c>
      <c r="F14610" s="8" t="s">
        <v>18603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4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7</v>
      </c>
      <c r="F14611" s="8" t="s">
        <v>18603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4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7</v>
      </c>
      <c r="F14612" s="8" t="s">
        <v>18603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4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7</v>
      </c>
      <c r="F14613" s="8" t="s">
        <v>18603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4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7</v>
      </c>
      <c r="F14614" s="8" t="s">
        <v>18603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4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7</v>
      </c>
      <c r="F14615" s="8" t="s">
        <v>18603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4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7</v>
      </c>
      <c r="F14616" s="8" t="s">
        <v>18603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4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7</v>
      </c>
      <c r="F14617" s="8" t="s">
        <v>18603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4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7</v>
      </c>
      <c r="F14618" s="8" t="s">
        <v>18603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4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3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5</v>
      </c>
      <c r="P14619" s="22">
        <v>43889.386975590278</v>
      </c>
      <c r="Q14619" s="22">
        <v>44319.396826145836</v>
      </c>
      <c r="R14619" s="8"/>
      <c r="S14619" s="8" t="s">
        <v>18604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7</v>
      </c>
      <c r="F14620" s="8" t="s">
        <v>18603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4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7</v>
      </c>
      <c r="F14621" s="8" t="s">
        <v>18603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4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11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4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7</v>
      </c>
      <c r="F14623" s="8" t="s">
        <v>18603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4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11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4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7</v>
      </c>
      <c r="F14625" s="8" t="s">
        <v>18603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4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6</v>
      </c>
      <c r="F14626" s="8" t="s">
        <v>18603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4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7</v>
      </c>
      <c r="F14627" s="8" t="s">
        <v>18603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4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7</v>
      </c>
      <c r="F14628" s="8" t="s">
        <v>18603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4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7</v>
      </c>
      <c r="F14629" s="8" t="s">
        <v>18603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4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7</v>
      </c>
      <c r="F14630" s="8" t="s">
        <v>18603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4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2</v>
      </c>
      <c r="F14631" s="8" t="s">
        <v>18603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4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2</v>
      </c>
      <c r="F14632" s="8" t="s">
        <v>18603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4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7</v>
      </c>
      <c r="F14633" s="8" t="s">
        <v>18603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4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7</v>
      </c>
      <c r="F14634" s="8" t="s">
        <v>18603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4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7</v>
      </c>
      <c r="F14635" s="8" t="s">
        <v>18603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4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7</v>
      </c>
      <c r="F14636" s="8" t="s">
        <v>18603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4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7</v>
      </c>
      <c r="F14637" s="8" t="s">
        <v>18603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4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7</v>
      </c>
      <c r="F14638" s="8" t="s">
        <v>18603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4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8</v>
      </c>
      <c r="F14639" s="8" t="s">
        <v>18613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4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8</v>
      </c>
      <c r="F14640" s="8" t="s">
        <v>18613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4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8</v>
      </c>
      <c r="F14641" s="8" t="s">
        <v>18613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4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2</v>
      </c>
      <c r="F14642" s="8" t="s">
        <v>18613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4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2</v>
      </c>
      <c r="F14643" s="8" t="s">
        <v>18603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4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8</v>
      </c>
      <c r="F14644" s="8" t="s">
        <v>18613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4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81</v>
      </c>
      <c r="F14645" s="8" t="s">
        <v>18613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4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8</v>
      </c>
      <c r="F14646" s="8" t="s">
        <v>18613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4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8</v>
      </c>
      <c r="F14647" s="8" t="s">
        <v>18613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4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8</v>
      </c>
      <c r="F14648" s="8" t="s">
        <v>18613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4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8</v>
      </c>
      <c r="F14649" s="8" t="s">
        <v>18613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4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8</v>
      </c>
      <c r="F14650" s="8" t="s">
        <v>18613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4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8</v>
      </c>
      <c r="F14651" s="8" t="s">
        <v>18613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4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8</v>
      </c>
      <c r="F14652" s="8" t="s">
        <v>18613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4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8</v>
      </c>
      <c r="F14653" s="8" t="s">
        <v>18613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4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9</v>
      </c>
      <c r="F14654" s="8" t="s">
        <v>18603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4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8</v>
      </c>
      <c r="F14655" s="8" t="s">
        <v>18613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4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8</v>
      </c>
      <c r="F14656" s="8" t="s">
        <v>18613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4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8</v>
      </c>
      <c r="F14657" s="8" t="s">
        <v>18613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4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8</v>
      </c>
      <c r="F14658" s="8" t="s">
        <v>18613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4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8</v>
      </c>
      <c r="F14659" s="8" t="s">
        <v>18613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4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8</v>
      </c>
      <c r="F14660" s="8" t="s">
        <v>18613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4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8</v>
      </c>
      <c r="F14661" s="8" t="s">
        <v>18613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4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8</v>
      </c>
      <c r="F14662" s="8" t="s">
        <v>18613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4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8</v>
      </c>
      <c r="F14663" s="8" t="s">
        <v>18613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4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8</v>
      </c>
      <c r="F14664" s="8" t="s">
        <v>18613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4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8</v>
      </c>
      <c r="F14665" s="8" t="s">
        <v>18613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4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8</v>
      </c>
      <c r="F14666" s="8" t="s">
        <v>18613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4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8</v>
      </c>
      <c r="F14667" s="8" t="s">
        <v>18613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4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8</v>
      </c>
      <c r="F14668" s="8" t="s">
        <v>18613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4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8</v>
      </c>
      <c r="F14669" s="8" t="s">
        <v>18613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4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8</v>
      </c>
      <c r="F14670" s="8" t="s">
        <v>18613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4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8</v>
      </c>
      <c r="F14671" s="8" t="s">
        <v>18613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4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8</v>
      </c>
      <c r="F14672" s="8" t="s">
        <v>18613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4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8</v>
      </c>
      <c r="F14673" s="8" t="s">
        <v>18613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4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3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4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8</v>
      </c>
      <c r="F14675" s="8" t="s">
        <v>18613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4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5</v>
      </c>
      <c r="F14676" s="8" t="s">
        <v>18610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4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7</v>
      </c>
      <c r="F14677" s="8" t="s">
        <v>18613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4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6</v>
      </c>
      <c r="F14678" s="8" t="s">
        <v>18616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4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8</v>
      </c>
      <c r="F14679" s="8" t="s">
        <v>18613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4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8</v>
      </c>
      <c r="F14680" s="8" t="s">
        <v>18613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4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8</v>
      </c>
      <c r="F14681" s="8" t="s">
        <v>18613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4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8</v>
      </c>
      <c r="F14682" s="8" t="s">
        <v>18613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4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7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4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8</v>
      </c>
      <c r="F14684" s="8" t="s">
        <v>18613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4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7</v>
      </c>
      <c r="F14685" s="8" t="s">
        <v>18603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4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8</v>
      </c>
      <c r="F14686" s="8" t="s">
        <v>18613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4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7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4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7</v>
      </c>
      <c r="F14688" s="8" t="s">
        <v>18613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4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5</v>
      </c>
      <c r="F14689" s="8" t="s">
        <v>18614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4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7</v>
      </c>
      <c r="F14690" s="8" t="s">
        <v>18613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4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7</v>
      </c>
      <c r="F14691" s="8" t="s">
        <v>18613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4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9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4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7</v>
      </c>
      <c r="F14693" s="8" t="s">
        <v>18613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4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70</v>
      </c>
      <c r="F14694" s="8" t="s">
        <v>18603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4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5</v>
      </c>
      <c r="F14695" s="8" t="s">
        <v>18614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4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7</v>
      </c>
      <c r="F14696" s="8" t="s">
        <v>18613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4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3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4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8</v>
      </c>
      <c r="F14698" s="8" t="s">
        <v>18613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4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7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7</v>
      </c>
      <c r="P14699" s="22">
        <v>44319.396826145836</v>
      </c>
      <c r="Q14699" s="22"/>
      <c r="R14699" s="8"/>
      <c r="S14699" s="8" t="s">
        <v>18604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8</v>
      </c>
      <c r="F14700" s="8" t="s">
        <v>18613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4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8</v>
      </c>
      <c r="F14701" s="8" t="s">
        <v>18613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4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8</v>
      </c>
      <c r="F14702" s="8" t="s">
        <v>18613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4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8</v>
      </c>
      <c r="F14703" s="8" t="s">
        <v>18613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4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7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5</v>
      </c>
      <c r="P14704" s="22">
        <v>44319.396826145836</v>
      </c>
      <c r="Q14704" s="22"/>
      <c r="R14704" s="8"/>
      <c r="S14704" s="8" t="s">
        <v>18604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5</v>
      </c>
      <c r="F14705" s="8" t="s">
        <v>18614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4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3</v>
      </c>
      <c r="F14706" s="8" t="s">
        <v>18616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4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7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5</v>
      </c>
      <c r="P14707" s="22">
        <v>44319.396826145836</v>
      </c>
      <c r="Q14707" s="22"/>
      <c r="R14707" s="8"/>
      <c r="S14707" s="8" t="s">
        <v>18604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9</v>
      </c>
      <c r="F14708" s="8" t="s">
        <v>18603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4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8</v>
      </c>
      <c r="F14709" s="8" t="s">
        <v>18613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4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8</v>
      </c>
      <c r="F14710" s="8" t="s">
        <v>18613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4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8</v>
      </c>
      <c r="F14711" s="8" t="s">
        <v>18613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4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8</v>
      </c>
      <c r="F14712" s="8" t="s">
        <v>18613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4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8</v>
      </c>
      <c r="F14713" s="8" t="s">
        <v>18613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4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8</v>
      </c>
      <c r="F14714" s="8" t="s">
        <v>18613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4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8</v>
      </c>
      <c r="F14715" s="8" t="s">
        <v>18613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4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8</v>
      </c>
      <c r="F14716" s="8" t="s">
        <v>18613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4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8</v>
      </c>
      <c r="F14717" s="8" t="s">
        <v>18616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4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8</v>
      </c>
      <c r="F14718" s="8" t="s">
        <v>18613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4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8</v>
      </c>
      <c r="F14719" s="8" t="s">
        <v>18613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4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7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7</v>
      </c>
      <c r="P14720" s="22">
        <v>44319.396826145836</v>
      </c>
      <c r="Q14720" s="22"/>
      <c r="R14720" s="8"/>
      <c r="S14720" s="8" t="s">
        <v>18604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8</v>
      </c>
      <c r="F14721" s="8" t="s">
        <v>18613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4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8</v>
      </c>
      <c r="F14722" s="8" t="s">
        <v>18613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4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8</v>
      </c>
      <c r="F14723" s="8" t="s">
        <v>18613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4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8</v>
      </c>
      <c r="F14724" s="8" t="s">
        <v>18613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4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7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5</v>
      </c>
      <c r="P14725" s="22">
        <v>44319.396826145836</v>
      </c>
      <c r="Q14725" s="22"/>
      <c r="R14725" s="8"/>
      <c r="S14725" s="8" t="s">
        <v>18604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7</v>
      </c>
      <c r="F14726" s="8" t="s">
        <v>18603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4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7</v>
      </c>
      <c r="F14727" s="8" t="s">
        <v>18613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4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5</v>
      </c>
      <c r="F14728" s="8" t="s">
        <v>18614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4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5</v>
      </c>
      <c r="F14729" s="8" t="s">
        <v>18614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4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7</v>
      </c>
      <c r="F14730" s="8" t="s">
        <v>18613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4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7</v>
      </c>
      <c r="F14731" s="8" t="s">
        <v>18613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4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5</v>
      </c>
      <c r="F14732" s="8" t="s">
        <v>18614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4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7</v>
      </c>
      <c r="F14733" s="8" t="s">
        <v>18613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4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6</v>
      </c>
      <c r="F14734" s="8" t="s">
        <v>18614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4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5</v>
      </c>
      <c r="F14735" s="8" t="s">
        <v>18614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4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6</v>
      </c>
      <c r="F14736" s="8" t="s">
        <v>18613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4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6</v>
      </c>
      <c r="F14737" s="8" t="s">
        <v>18613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4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7</v>
      </c>
      <c r="F14738" s="8" t="s">
        <v>18613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4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5</v>
      </c>
      <c r="F14739" s="8" t="s">
        <v>18614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4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6</v>
      </c>
      <c r="F14740" s="8" t="s">
        <v>18614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4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5</v>
      </c>
      <c r="F14741" s="8" t="s">
        <v>18614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4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5</v>
      </c>
      <c r="F14742" s="8" t="s">
        <v>18614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4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7</v>
      </c>
      <c r="F14743" s="8" t="s">
        <v>18613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4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7</v>
      </c>
      <c r="F14744" s="8" t="s">
        <v>18613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4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5</v>
      </c>
      <c r="F14745" s="8" t="s">
        <v>18614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4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6</v>
      </c>
      <c r="F14746" s="8" t="s">
        <v>18613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4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2</v>
      </c>
      <c r="F14747" s="8" t="s">
        <v>18613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4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8</v>
      </c>
      <c r="F14748" s="8" t="s">
        <v>18613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4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7</v>
      </c>
      <c r="F14749" s="8" t="s">
        <v>18613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4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7</v>
      </c>
      <c r="F14750" s="8" t="s">
        <v>18603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4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7</v>
      </c>
      <c r="F14751" s="8" t="s">
        <v>18613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4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7</v>
      </c>
      <c r="F14752" s="8" t="s">
        <v>18613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4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7</v>
      </c>
      <c r="F14753" s="8" t="s">
        <v>18613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4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7</v>
      </c>
      <c r="F14754" s="8" t="s">
        <v>18613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4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7</v>
      </c>
      <c r="F14755" s="8" t="s">
        <v>18613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4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7</v>
      </c>
      <c r="F14756" s="8" t="s">
        <v>18613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4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7</v>
      </c>
      <c r="F14757" s="8" t="s">
        <v>18603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4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7</v>
      </c>
      <c r="F14758" s="8" t="s">
        <v>18613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4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3</v>
      </c>
      <c r="F14759" s="8" t="s">
        <v>18613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4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5</v>
      </c>
      <c r="F14760" s="8" t="s">
        <v>18614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4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7</v>
      </c>
      <c r="F14761" s="8" t="s">
        <v>18613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4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41</v>
      </c>
      <c r="F14762" s="8" t="s">
        <v>18614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4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7</v>
      </c>
      <c r="F14763" s="8" t="s">
        <v>18603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4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41</v>
      </c>
      <c r="F14764" s="8" t="s">
        <v>18614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4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7</v>
      </c>
      <c r="F14765" s="8" t="s">
        <v>18603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4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3</v>
      </c>
      <c r="F14766" s="8" t="s">
        <v>18613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4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41</v>
      </c>
      <c r="F14767" s="8" t="s">
        <v>18614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4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9</v>
      </c>
      <c r="F14768" s="8" t="s">
        <v>18603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4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7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4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7</v>
      </c>
      <c r="F14770" s="8" t="s">
        <v>18603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4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2</v>
      </c>
      <c r="F14771" s="8" t="s">
        <v>18603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4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7</v>
      </c>
      <c r="F14772" s="8" t="s">
        <v>18603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4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7</v>
      </c>
      <c r="F14773" s="8" t="s">
        <v>18603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4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2</v>
      </c>
      <c r="F14774" s="8" t="s">
        <v>18614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4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7</v>
      </c>
      <c r="F14775" s="8" t="s">
        <v>18613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4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7</v>
      </c>
      <c r="F14776" s="8" t="s">
        <v>18603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4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5</v>
      </c>
      <c r="F14777" s="8" t="s">
        <v>18614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4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7</v>
      </c>
      <c r="F14778" s="8" t="s">
        <v>18613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4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7</v>
      </c>
      <c r="F14779" s="8" t="s">
        <v>18603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4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7</v>
      </c>
      <c r="F14780" s="8" t="s">
        <v>18603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4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7</v>
      </c>
      <c r="F14781" s="8" t="s">
        <v>18613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4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7</v>
      </c>
      <c r="F14782" s="8" t="s">
        <v>18613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4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7</v>
      </c>
      <c r="F14783" s="8" t="s">
        <v>18603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4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7</v>
      </c>
      <c r="F14784" s="8" t="s">
        <v>18603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4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5</v>
      </c>
      <c r="F14785" s="8" t="s">
        <v>18614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4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7</v>
      </c>
      <c r="F14786" s="8" t="s">
        <v>18613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4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2</v>
      </c>
      <c r="F14787" s="8" t="s">
        <v>18613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4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8</v>
      </c>
      <c r="F14788" s="8" t="s">
        <v>18613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4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8</v>
      </c>
      <c r="F14789" s="8" t="s">
        <v>18613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4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8</v>
      </c>
      <c r="F14790" s="8" t="s">
        <v>18613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4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8</v>
      </c>
      <c r="F14791" s="8" t="s">
        <v>18613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4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7</v>
      </c>
      <c r="F14792" s="8" t="s">
        <v>18613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4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8</v>
      </c>
      <c r="F14793" s="8" t="s">
        <v>18613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4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8</v>
      </c>
      <c r="F14794" s="8" t="s">
        <v>18613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4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7</v>
      </c>
      <c r="F14795" s="8" t="s">
        <v>18613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4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8</v>
      </c>
      <c r="F14796" s="8" t="s">
        <v>18613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4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8</v>
      </c>
      <c r="F14797" s="8" t="s">
        <v>18613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4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7</v>
      </c>
      <c r="F14798" s="8" t="s">
        <v>18603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4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8</v>
      </c>
      <c r="F14799" s="8" t="s">
        <v>18613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4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2</v>
      </c>
      <c r="F14800" s="8" t="s">
        <v>18613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4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8</v>
      </c>
      <c r="F14801" s="8" t="s">
        <v>18613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4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7</v>
      </c>
      <c r="F14802" s="8" t="s">
        <v>18613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4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8</v>
      </c>
      <c r="F14803" s="8" t="s">
        <v>18613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4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8</v>
      </c>
      <c r="F14804" s="8" t="s">
        <v>18613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4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8</v>
      </c>
      <c r="F14805" s="8" t="s">
        <v>18613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4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8</v>
      </c>
      <c r="F14806" s="8" t="s">
        <v>18613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4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8</v>
      </c>
      <c r="F14807" s="8" t="s">
        <v>18613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4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8</v>
      </c>
      <c r="F14808" s="8" t="s">
        <v>18613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4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8</v>
      </c>
      <c r="F14809" s="8" t="s">
        <v>18613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4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8</v>
      </c>
      <c r="F14810" s="8" t="s">
        <v>18613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4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8</v>
      </c>
      <c r="F14811" s="8" t="s">
        <v>18613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4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8</v>
      </c>
      <c r="F14812" s="8" t="s">
        <v>18613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4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3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4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8</v>
      </c>
      <c r="F14814" s="8" t="s">
        <v>18613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4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8</v>
      </c>
      <c r="F14815" s="8" t="s">
        <v>18613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4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8</v>
      </c>
      <c r="F14816" s="8" t="s">
        <v>18613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4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7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7</v>
      </c>
      <c r="P14817" s="22">
        <v>44319.396826145836</v>
      </c>
      <c r="Q14817" s="22"/>
      <c r="R14817" s="8"/>
      <c r="S14817" s="8" t="s">
        <v>18604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8</v>
      </c>
      <c r="F14818" s="8" t="s">
        <v>18613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4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8</v>
      </c>
      <c r="F14819" s="8" t="s">
        <v>18613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4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8</v>
      </c>
      <c r="F14820" s="8" t="s">
        <v>18613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4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7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7</v>
      </c>
      <c r="P14821" s="22">
        <v>44319.396826145836</v>
      </c>
      <c r="Q14821" s="22"/>
      <c r="R14821" s="8"/>
      <c r="S14821" s="8" t="s">
        <v>18604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8</v>
      </c>
      <c r="F14822" s="8" t="s">
        <v>18613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4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70</v>
      </c>
      <c r="F14823" s="8" t="s">
        <v>18613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4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3</v>
      </c>
      <c r="F14824" s="8" t="s">
        <v>18618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4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8</v>
      </c>
      <c r="F14825" s="8" t="s">
        <v>18613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4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8</v>
      </c>
      <c r="F14826" s="8" t="s">
        <v>18613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4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8</v>
      </c>
      <c r="F14827" s="8" t="s">
        <v>18613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4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9</v>
      </c>
      <c r="F14828" s="8" t="s">
        <v>18603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4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8</v>
      </c>
      <c r="F14829" s="8" t="s">
        <v>18613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4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8</v>
      </c>
      <c r="F14830" s="8" t="s">
        <v>18613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4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3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4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3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4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7</v>
      </c>
      <c r="F14833" s="8" t="s">
        <v>18603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4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3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4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5</v>
      </c>
      <c r="F14835" s="8" t="s">
        <v>18614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4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5</v>
      </c>
      <c r="F14836" s="8" t="s">
        <v>18614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4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70</v>
      </c>
      <c r="F14837" s="8" t="s">
        <v>18613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4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6</v>
      </c>
      <c r="F14838" s="8" t="s">
        <v>18613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4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6</v>
      </c>
      <c r="F14839" s="8" t="s">
        <v>18613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4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6</v>
      </c>
      <c r="F14840" s="8" t="s">
        <v>18613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4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6</v>
      </c>
      <c r="F14841" s="8" t="s">
        <v>18606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4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6</v>
      </c>
      <c r="F14842" s="8" t="s">
        <v>18603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4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2</v>
      </c>
      <c r="F14843" s="8" t="s">
        <v>18603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4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8</v>
      </c>
      <c r="F14844" s="8" t="s">
        <v>18613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4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3</v>
      </c>
      <c r="F14845" s="8" t="s">
        <v>18616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4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71</v>
      </c>
      <c r="F14846" s="8" t="s">
        <v>18618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4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8</v>
      </c>
      <c r="F14847" s="8" t="s">
        <v>18613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4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8</v>
      </c>
      <c r="F14848" s="8" t="s">
        <v>18613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4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8</v>
      </c>
      <c r="F14849" s="8" t="s">
        <v>18613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4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6</v>
      </c>
      <c r="F14850" s="8" t="s">
        <v>18616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4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8</v>
      </c>
      <c r="F14851" s="8" t="s">
        <v>18613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4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8</v>
      </c>
      <c r="F14852" s="8" t="s">
        <v>18613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4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8</v>
      </c>
      <c r="F14853" s="8" t="s">
        <v>18613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4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71</v>
      </c>
      <c r="F14854" s="8" t="s">
        <v>18618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4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8</v>
      </c>
      <c r="F14855" s="8" t="s">
        <v>18613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4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8</v>
      </c>
      <c r="F14856" s="8" t="s">
        <v>18613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4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8</v>
      </c>
      <c r="F14857" s="8" t="s">
        <v>18613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4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8</v>
      </c>
      <c r="F14858" s="8" t="s">
        <v>18613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4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8</v>
      </c>
      <c r="F14859" s="8" t="s">
        <v>18613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4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8</v>
      </c>
      <c r="F14860" s="8" t="s">
        <v>18613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4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8</v>
      </c>
      <c r="F14861" s="8" t="s">
        <v>18613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4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8</v>
      </c>
      <c r="F14862" s="8" t="s">
        <v>18613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4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8</v>
      </c>
      <c r="F14863" s="8" t="s">
        <v>18613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4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8</v>
      </c>
      <c r="F14864" s="8" t="s">
        <v>18613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4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8</v>
      </c>
      <c r="F14865" s="8" t="s">
        <v>18613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4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8</v>
      </c>
      <c r="F14866" s="8" t="s">
        <v>18613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4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3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4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7</v>
      </c>
      <c r="F14868" s="8" t="s">
        <v>18603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4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7</v>
      </c>
      <c r="F14869" s="8" t="s">
        <v>18613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4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6</v>
      </c>
      <c r="F14870" s="8" t="s">
        <v>18614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4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6</v>
      </c>
      <c r="F14871" s="8" t="s">
        <v>18614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4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7</v>
      </c>
      <c r="F14872" s="8" t="s">
        <v>18613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4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5</v>
      </c>
      <c r="F14873" s="8" t="s">
        <v>18614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4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7</v>
      </c>
      <c r="F14874" s="8" t="s">
        <v>18603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4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6</v>
      </c>
      <c r="F14875" s="8" t="s">
        <v>18614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4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7</v>
      </c>
      <c r="F14876" s="8" t="s">
        <v>18613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4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7</v>
      </c>
      <c r="F14877" s="8" t="s">
        <v>18603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4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7</v>
      </c>
      <c r="F14878" s="8" t="s">
        <v>18603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4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7</v>
      </c>
      <c r="F14879" s="8" t="s">
        <v>18613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4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7</v>
      </c>
      <c r="F14880" s="8" t="s">
        <v>18613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4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7</v>
      </c>
      <c r="F14881" s="8" t="s">
        <v>18613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4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30</v>
      </c>
      <c r="F14882" s="8" t="s">
        <v>18603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4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8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4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8</v>
      </c>
      <c r="F14884" s="8" t="s">
        <v>18613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4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8</v>
      </c>
      <c r="F14885" s="8" t="s">
        <v>18613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4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8</v>
      </c>
      <c r="F14886" s="8" t="s">
        <v>18613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4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7</v>
      </c>
      <c r="F14887" s="8" t="s">
        <v>18603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4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7</v>
      </c>
      <c r="F14888" s="8" t="s">
        <v>18613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4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6</v>
      </c>
      <c r="F14889" s="8" t="s">
        <v>18613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4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7</v>
      </c>
      <c r="F14890" s="8" t="s">
        <v>18613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4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2</v>
      </c>
      <c r="F14891" s="8" t="s">
        <v>18603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4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6</v>
      </c>
      <c r="F14892" s="8" t="s">
        <v>18603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4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7</v>
      </c>
      <c r="F14893" s="8" t="s">
        <v>18603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4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7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4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7</v>
      </c>
      <c r="F14895" s="8" t="s">
        <v>18603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4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3</v>
      </c>
      <c r="F14896" s="8" t="s">
        <v>18616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4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7</v>
      </c>
      <c r="F14897" s="8" t="s">
        <v>18613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4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7</v>
      </c>
      <c r="F14898" s="8" t="s">
        <v>18603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4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7</v>
      </c>
      <c r="F14899" s="8" t="s">
        <v>18613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4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7</v>
      </c>
      <c r="F14900" s="8" t="s">
        <v>18613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4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7</v>
      </c>
      <c r="F14901" s="8" t="s">
        <v>18603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4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6</v>
      </c>
      <c r="F14902" s="8" t="s">
        <v>18613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4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7</v>
      </c>
      <c r="F14903" s="8" t="s">
        <v>18613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4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7</v>
      </c>
      <c r="F14904" s="8" t="s">
        <v>18603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4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7</v>
      </c>
      <c r="F14905" s="8" t="s">
        <v>18603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4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7</v>
      </c>
      <c r="F14906" s="8" t="s">
        <v>18613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4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7</v>
      </c>
      <c r="F14907" s="8" t="s">
        <v>18603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4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7</v>
      </c>
      <c r="F14908" s="8" t="s">
        <v>18603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4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7</v>
      </c>
      <c r="F14909" s="8" t="s">
        <v>18613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4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41</v>
      </c>
      <c r="F14910" s="8" t="s">
        <v>18614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4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5</v>
      </c>
      <c r="F14911" s="8" t="s">
        <v>18613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4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7</v>
      </c>
      <c r="F14912" s="8" t="s">
        <v>18613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4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